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C:\Users\abramovaem\Downloads\"/>
    </mc:Choice>
  </mc:AlternateContent>
  <xr:revisionPtr revIDLastSave="0" documentId="13_ncr:1_{AC314C4A-A549-4193-8F68-6EDB4DC716E3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5" sheetId="5" r:id="rId1"/>
  </sheets>
  <definedNames>
    <definedName name="ExternalData_4" localSheetId="0" hidden="1">Лист5!$A$1:$D$19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4DB62C-607A-45DF-94C1-B2A675C18ED6}" keepAlive="1" name="Запрос — Добавить1" description="Соединение с запросом &quot;Добавить1&quot; в книге." type="5" refreshedVersion="6" background="1" saveData="1">
    <dbPr connection="Provider=Microsoft.Mashup.OleDb.1;Data Source=$Workbook$;Location=Добавить1;Extended Properties=&quot;&quot;" command="SELECT * FROM [Добавить1]"/>
  </connection>
  <connection id="2" xr16:uid="{7F005ED0-4FB3-4A41-B20F-C0356176CF0B}" keepAlive="1" name="Запрос — Описание" description="Соединение с запросом &quot;Описание&quot; в книге." type="5" refreshedVersion="6" background="1">
    <dbPr connection="Provider=Microsoft.Mashup.OleDb.1;Data Source=$Workbook$;Location=Описание;Extended Properties=&quot;&quot;" command="SELECT * FROM [Описание]"/>
  </connection>
  <connection id="3" xr16:uid="{EC49A84E-CC7D-48B2-A152-20E4C073725E}" keepAlive="1" name="Запрос — Описание (2)" description="Соединение с запросом &quot;Описание (2)&quot; в книге." type="5" refreshedVersion="6" background="1">
    <dbPr connection="Provider=Microsoft.Mashup.OleDb.1;Data Source=$Workbook$;Location=Описание (2);Extended Properties=&quot;&quot;" command="SELECT * FROM [Описание (2)]"/>
  </connection>
  <connection id="4" xr16:uid="{ADE340CF-D7EB-41DF-8A14-216920713CB7}" keepAlive="1" name="Запрос — Описание (3)" description="Соединение с запросом &quot;Описание (3)&quot; в книге." type="5" refreshedVersion="6" background="1">
    <dbPr connection="Provider=Microsoft.Mashup.OleDb.1;Data Source=$Workbook$;Location=Описание (3);Extended Properties=&quot;&quot;" command="SELECT * FROM [Описание (3)]"/>
  </connection>
</connections>
</file>

<file path=xl/sharedStrings.xml><?xml version="1.0" encoding="utf-8"?>
<sst xmlns="http://schemas.openxmlformats.org/spreadsheetml/2006/main" count="752" uniqueCount="437">
  <si>
    <t>Наименование номенклатуры</t>
  </si>
  <si>
    <t>Артикул</t>
  </si>
  <si>
    <t>файл</t>
  </si>
  <si>
    <t>Имя файла</t>
  </si>
  <si>
    <t>Дер. пол./пруток—пол./пруток 25-40мм/6-10мм оц. сталь IEK</t>
  </si>
  <si>
    <t>ZDP10-11-1-16-40</t>
  </si>
  <si>
    <t>Семейство rfa</t>
  </si>
  <si>
    <t>IEK_Держатель_Полоса-пруток-полоса-пруток_25-40мм-6-10мм_Оцинкованная сталь</t>
  </si>
  <si>
    <t>Дер. пол./пруток 25-40мм/6-10мм оц. сталь IEK</t>
  </si>
  <si>
    <t>ZDP50-11-1-16-40</t>
  </si>
  <si>
    <t>IEK_Держатель_Полоса-пруток_25-40мм-6-10мм_Оцинкованная сталь</t>
  </si>
  <si>
    <t>Дер. пол./пруток бетонный фасад 25-40мм/6-10мм оц. сталь IEK</t>
  </si>
  <si>
    <t>ZDP50-11-3-16-40</t>
  </si>
  <si>
    <t>IEK_Держатель_Полоса-пруток_25-40мм-6-10мм_Для бетонного фасада_Оцинкованная сталь</t>
  </si>
  <si>
    <t>Дер. опорный пол./пруток 25-40мм/6-10мм оц. сталь IEK</t>
  </si>
  <si>
    <t>ZDP51-11-1-16-40</t>
  </si>
  <si>
    <t>IEK_Держатель_Полоса-пруток_25-40мм-6-10мм_Опорный_Оцинкованная сталь</t>
  </si>
  <si>
    <t>Дер. полосы 25-40мм оц. сталь IEK</t>
  </si>
  <si>
    <t>ZDP70-11-1-40</t>
  </si>
  <si>
    <t>IEK_Держатель полосы_25-40мм_Оцинкованная сталь</t>
  </si>
  <si>
    <t>Дер. пров. кругл. 6-10мм фальц 0,6-3мм оц. сталь IEK</t>
  </si>
  <si>
    <t>ZDP80-11-2-16-063</t>
  </si>
  <si>
    <t>IEK_Держатель проводника круглого_6-10мм_Для фальца 0.6-3мм</t>
  </si>
  <si>
    <t>Дер. пров. кругл. унив. 6-10мм фальц 0,7-8мм оц. сталь IEK</t>
  </si>
  <si>
    <t>ZDP80-11-2-16-078</t>
  </si>
  <si>
    <t>IEK_Держатель проводника круглого универсальный _6-10мм_Фальц 0.7-8мм</t>
  </si>
  <si>
    <t>Дер. пров. кругл. 8-10мм бетонный фасад оц. сталь IEK</t>
  </si>
  <si>
    <t>ZDP80-11-3-18</t>
  </si>
  <si>
    <t>IEK_Держатель проводника круглого_8-10мм_Для бетонного фасада</t>
  </si>
  <si>
    <t>Дер. пров. кругл. 8-10мм для конька h=110мм оц. сталь IEK</t>
  </si>
  <si>
    <t>ZDP80-11-4-18-110</t>
  </si>
  <si>
    <t>IEK_Держатель проводника круглого_8-10мм_Для конька 110мм_Оцинкованная сталь</t>
  </si>
  <si>
    <t>Дер. пров. кругл. 6-8мм для конька оц. сталь IEK</t>
  </si>
  <si>
    <t>ZDP80-11-4-68</t>
  </si>
  <si>
    <t>IEK_Держатель проводника круглого_6-8мм_Для конька</t>
  </si>
  <si>
    <t>Дер. пров. кругл. 6-8мм черепичная кровля оц. сталь IEK</t>
  </si>
  <si>
    <t>ZDP80-11-5-68</t>
  </si>
  <si>
    <t>IEK_Держатель проводника круглого_6-8мм_Черепичная кровля</t>
  </si>
  <si>
    <t>Дер. пров. кругл. 8-10мм желоб водостока оц. сталь IEK</t>
  </si>
  <si>
    <t>ZDP80-11-8-18</t>
  </si>
  <si>
    <t>IEK_Держатель проводника круглого_8-10мм_Для жёлоба водостока</t>
  </si>
  <si>
    <t>Дер. пров. кругл. 6-10мм фальц 0,6-3мм медь IEK</t>
  </si>
  <si>
    <t>ZDP80-50-2-16-063</t>
  </si>
  <si>
    <t>Дер. пров. кругл. унив. 6-10мм фальц 0,7-8мм медь IEK</t>
  </si>
  <si>
    <t>ZDP80-50-2-16-078</t>
  </si>
  <si>
    <t>Дер. пров. кругл. 8-10мм бетонный фасад медь IEK</t>
  </si>
  <si>
    <t>ZDP80-50-3-18</t>
  </si>
  <si>
    <t>Дер. пров. кругл. 6-8мм для конька медь IEK</t>
  </si>
  <si>
    <t>ZDP80-50-4-68</t>
  </si>
  <si>
    <t>Дер. пров. кругл. 6-8мм черепичная кровля медь IEK</t>
  </si>
  <si>
    <t>ZDP80-50-5-68</t>
  </si>
  <si>
    <t>Дер. пров. кругл. 8-10мм желоб водостока медь IEK</t>
  </si>
  <si>
    <t>ZDP80-50-8-18</t>
  </si>
  <si>
    <t>Дер. пров. кругл. 6-10мм h=38мм пластик серый IEK</t>
  </si>
  <si>
    <t>ZDP80-60-1-68-038</t>
  </si>
  <si>
    <t>IEK_Держатель проводника круглого_6-10мм_38мм_Пластик серый</t>
  </si>
  <si>
    <t>Дер. пров. кругл. 6-10мм h=59мм пластик серый IEK</t>
  </si>
  <si>
    <t>ZDP80-60-1-68-059</t>
  </si>
  <si>
    <t>IEK_Держатель проводника круглого_6-10мм_59мм_Пластик серый</t>
  </si>
  <si>
    <t>Дер. пров. кругл. 8мм для плоской кровли пластик IEK</t>
  </si>
  <si>
    <t>ZDP80-60-6-08</t>
  </si>
  <si>
    <t>IEK_Держатель проводника круглого_8мм_Плоская кровля</t>
  </si>
  <si>
    <t>Дер. пров. кругл. 8мм для плоской кровли пластик с бет. IEK</t>
  </si>
  <si>
    <t>ZDP80-70-6-08</t>
  </si>
  <si>
    <t>Держатель шин заземления оцинкованная сталь IEK</t>
  </si>
  <si>
    <t>ZGB10D-BH-11</t>
  </si>
  <si>
    <t>IEK_Держатель шин заземления</t>
  </si>
  <si>
    <t>Держатель шин заземления медь IEK</t>
  </si>
  <si>
    <t>ZGB10D-BH-50</t>
  </si>
  <si>
    <t>Дер.-заж. соед. кр. пров. 6-12мм оп. L=30-40мм оц. сталь IEK</t>
  </si>
  <si>
    <t>ZHC81-11-1-16-040</t>
  </si>
  <si>
    <t>IEK_Держатель-зажим круглого проводника_6-12мм_Опорный_30-40мм</t>
  </si>
  <si>
    <t>Дер.-заж. соед. кр. пров. 6-12мм оп. L=100мм оц. сталь IEK</t>
  </si>
  <si>
    <t>ZHC81-11-1-16-100</t>
  </si>
  <si>
    <t>IEK_Держатель-зажим соединительный круглого проводника_6-12мм_Опорный_1000мм</t>
  </si>
  <si>
    <t>Дер.-заж. соед. кр. пров. 6-12мм оп. L=30-40мм медь IEK</t>
  </si>
  <si>
    <t>ZHC81-50-1-16-040</t>
  </si>
  <si>
    <t>Дер.-заж. соед. кр. пров. 6-12мм оп. L=100мм медь IEK</t>
  </si>
  <si>
    <t>ZHC81-50-1-16-100</t>
  </si>
  <si>
    <t>Зажим соед. паралл. пол./прут.—пол./прут. оц. сталь IEK</t>
  </si>
  <si>
    <t>ZCC14-11-1-16-40</t>
  </si>
  <si>
    <t>IEK_Зажим соединительный параллельный_Полоса-пруток-полоса-пруток_Пруток_Соединение</t>
  </si>
  <si>
    <t>IEK_Зажим соединительный параллельный_Полоса-пруток-полоса-пруток_Полоса_Соединение</t>
  </si>
  <si>
    <t>IEK_Зажим соединительный параллельный_Полоса-пруток-полоса-пруток_Переход</t>
  </si>
  <si>
    <t>Зажим соед. паралл. пол./прут.—пол./прут. нерж. сталь IEK</t>
  </si>
  <si>
    <t>ZCC14-20-1-16-40</t>
  </si>
  <si>
    <t>Зажим соед. параллельный пол./прут.—пол. оц. сталь IEK</t>
  </si>
  <si>
    <t>ZCC24-11-1-16-40</t>
  </si>
  <si>
    <t>IEK_Зажим соединительный параллельный_Полоса-пруток-полоса_Переход_Оцинкованная сталь</t>
  </si>
  <si>
    <t>IEK_Зажим соединительный параллельный_Полоса-пруток-полоса_Полоса_Соединение</t>
  </si>
  <si>
    <t>IEK_Зажим соединительный параллельный_Полоса-пруток-полоса_Пруток_Соединение</t>
  </si>
  <si>
    <t>Зажим соед. паралл. пруток-стержень оц. сталь IEK</t>
  </si>
  <si>
    <t>ZCC94-11-1-18</t>
  </si>
  <si>
    <t>IEK_Зажим соединительный параллельный_Пруток-стержень_8-10мм-18мм_Соединение</t>
  </si>
  <si>
    <t>Зажим соед. паралл. пруток-стержень латунь IEK</t>
  </si>
  <si>
    <t>ZCC94-40-1-18</t>
  </si>
  <si>
    <t>Зажим соед. паралл. пруток-стержень медь IEK</t>
  </si>
  <si>
    <t>ZCC94-50-1-18</t>
  </si>
  <si>
    <t>Шина заземляющая главная 285х40х4мм на 10 подкл. медь IEK</t>
  </si>
  <si>
    <t>ZGB10-50-010-285</t>
  </si>
  <si>
    <t>IEK_Шина заземляющая главная_285х40х4мм_На 10 подключений_Медь</t>
  </si>
  <si>
    <t>Шина заземляющая главная 300х40х4мм на 10 подкл. медь IEK</t>
  </si>
  <si>
    <t>ZGB10-50-010-300</t>
  </si>
  <si>
    <t>IEK_Шина заземляющая главная_300х40х4мм_На 10 подключений_Медь</t>
  </si>
  <si>
    <t>Шина заземляющая главная 360х40х4мм на 10 подкл. медь IEK</t>
  </si>
  <si>
    <t>ZGB10-50-010-360</t>
  </si>
  <si>
    <t>IEK_Шина заземляющая главная_360х40х4мм_На 10 подключений_Медь</t>
  </si>
  <si>
    <t>Насадка для перфоратора SDS-max L=250мм D=15мм IEK</t>
  </si>
  <si>
    <t>TNP20-250-15</t>
  </si>
  <si>
    <t>IEK_Насадка для перфоратора SDS-max</t>
  </si>
  <si>
    <t>Основание бетонное для молниеприёмника IEK</t>
  </si>
  <si>
    <t>ZLC10D-CB-01</t>
  </si>
  <si>
    <t>IEK_Основание бетонное для молниеприемника</t>
  </si>
  <si>
    <t>Основание бетонное для мачты IEK</t>
  </si>
  <si>
    <t>ZML10D-CB-01</t>
  </si>
  <si>
    <t>IEK_Основание бетонное для мачты</t>
  </si>
  <si>
    <t>Кронштейн для мачты 150мм стандарт IEK</t>
  </si>
  <si>
    <t>ZML10D-MB-01-150</t>
  </si>
  <si>
    <t>IEK_Кронштейн для мачты_150мм</t>
  </si>
  <si>
    <t>Кронштейн для мачты 500-800мм стандарт IEK</t>
  </si>
  <si>
    <t>ZML10D-MB-01-800</t>
  </si>
  <si>
    <t>IEK_Кронштейн для мачты_500-800мм_Стандарт</t>
  </si>
  <si>
    <t>Кронштейн для мачты 150мм облегченный IEK</t>
  </si>
  <si>
    <t>ZML10D-MB-02-150</t>
  </si>
  <si>
    <t>Кронштейн для мачты 500-800мм телескопический IEK</t>
  </si>
  <si>
    <t>ZML10D-MB-03-800</t>
  </si>
  <si>
    <t>IEK_Кронштейн для мачты_500-800мм_Телескопический</t>
  </si>
  <si>
    <t>Держатель мачты 40мм опорный для плоской кровли IEK</t>
  </si>
  <si>
    <t>ZML10D-MH-04-040</t>
  </si>
  <si>
    <t>IEK_Держатель для мачты опорный_40 мм_Для плоской кровли</t>
  </si>
  <si>
    <t>Зажим соед. круглого проводника 6-12мм оц. сталь IEK</t>
  </si>
  <si>
    <t>ZCC80-11-1-16</t>
  </si>
  <si>
    <t>IEK_Зажим соединительный круглого проводника_6-12мм</t>
  </si>
  <si>
    <t>Зажим соед. круглого проводника 6-12мм латунь IEK</t>
  </si>
  <si>
    <t>ZCC80-40-1-16</t>
  </si>
  <si>
    <t>Зажим соед. круглого проводника 6-12мм медь IEK</t>
  </si>
  <si>
    <t>ZCC80-50-1-16</t>
  </si>
  <si>
    <t>Пруток 8мм (3м) оцинкованная сталь IEK</t>
  </si>
  <si>
    <t>ZPR10-11-008-003</t>
  </si>
  <si>
    <t>СИСТЕМНЫЕ СЕМЕЙСТВА</t>
  </si>
  <si>
    <t>Пруток 8мм (125м) оцинкованная сталь IEK</t>
  </si>
  <si>
    <t>ZPR10-11-008-125</t>
  </si>
  <si>
    <t>Пруток 10мм (3м) оцинкованная сталь IEK</t>
  </si>
  <si>
    <t>ZPR10-11-010-003</t>
  </si>
  <si>
    <t>Пруток 10мм (80м) оцинкованная сталь IEK</t>
  </si>
  <si>
    <t>ZPR10-11-010-080</t>
  </si>
  <si>
    <t>Пруток 8мм (10м) омедненная сталь IEK</t>
  </si>
  <si>
    <t>ZPR10-12-008-010</t>
  </si>
  <si>
    <t>Пруток 8мм (20м) омедненная сталь IEK</t>
  </si>
  <si>
    <t>ZPR10-12-008-020</t>
  </si>
  <si>
    <t>Пруток 8мм (120м) омедненная сталь IEK</t>
  </si>
  <si>
    <t>ZPR10-12-008-120</t>
  </si>
  <si>
    <t>Пруток 10мм (10м) омедненная сталь IEK</t>
  </si>
  <si>
    <t>ZPR10-12-010-010</t>
  </si>
  <si>
    <t>Пруток 6мм (3м) медь IEK</t>
  </si>
  <si>
    <t>ZPR10-50-006-003</t>
  </si>
  <si>
    <t>Пруток 6мм (50м) медь IEK</t>
  </si>
  <si>
    <t>ZPR10-50-006-050</t>
  </si>
  <si>
    <t>Пруток 6мм (100м) медь IEK</t>
  </si>
  <si>
    <t>ZPR10-50-006-100</t>
  </si>
  <si>
    <t>Пруток 8мм (3м) медь IEK</t>
  </si>
  <si>
    <t>ZPR10-50-008-003</t>
  </si>
  <si>
    <t>Пруток 8мм (50м) медь IEK</t>
  </si>
  <si>
    <t>ZPR10-50-008-050</t>
  </si>
  <si>
    <t>Пруток 8мм (100м) медь IEK</t>
  </si>
  <si>
    <t>ZPR10-50-008-100</t>
  </si>
  <si>
    <t>Пруток 10мм (3м) медь IEK</t>
  </si>
  <si>
    <t>ZPR10-50-010-003</t>
  </si>
  <si>
    <t>Пруток 10мм (50м) медь IEK</t>
  </si>
  <si>
    <t>ZPR10-50-010-050</t>
  </si>
  <si>
    <t>Пруток 10мм (100м) медь IEK</t>
  </si>
  <si>
    <t>ZPR10-50-010-100</t>
  </si>
  <si>
    <t>Пруток 12мм (3м) медь IEK</t>
  </si>
  <si>
    <t>ZPR10-50-012-003</t>
  </si>
  <si>
    <t>Пруток 12мм (50м) медь IEK</t>
  </si>
  <si>
    <t>ZPR10-50-012-050</t>
  </si>
  <si>
    <t>Пруток 12мм (100м) медь IEK</t>
  </si>
  <si>
    <t>ZPR10-50-012-100</t>
  </si>
  <si>
    <t>Полоса 25х4мм (3м) оцинкованная сталь IEK</t>
  </si>
  <si>
    <t>ZPS10-11-025-003</t>
  </si>
  <si>
    <t>Полоса 25х4мм (64м) оцинкованная сталь IEK</t>
  </si>
  <si>
    <t>ZPS10-11-025-064</t>
  </si>
  <si>
    <t>Полоса 40х4мм (3м) оцинкованная сталь IEK</t>
  </si>
  <si>
    <t>ZPS10-11-040-003</t>
  </si>
  <si>
    <t>Полоса 40х4мм (42м) оцинкованная сталь IEK</t>
  </si>
  <si>
    <t>ZPS10-11-040-042</t>
  </si>
  <si>
    <t>Полоса 25х4мм (4м) медь IEK</t>
  </si>
  <si>
    <t>ZPS10-50-025-004</t>
  </si>
  <si>
    <t>Полоса 25х4мм (64м) медь IEK</t>
  </si>
  <si>
    <t>ZPS10-50-025-064</t>
  </si>
  <si>
    <t>Полоса 40х4мм (4м) медь IEK</t>
  </si>
  <si>
    <t>ZPS10-50-040-004</t>
  </si>
  <si>
    <t>Полоса 40х4мм (42м) медь IEK</t>
  </si>
  <si>
    <t>ZPS10-50-040-042</t>
  </si>
  <si>
    <t>Дер. пров. кругл. 8-10мм оц. сталь IEK</t>
  </si>
  <si>
    <t>ZDP80-11-1-18</t>
  </si>
  <si>
    <t>IEK_Держатель проводника круглого_8-10мм</t>
  </si>
  <si>
    <t>Дер. пров. кругл. 6-10мм фальц 0,6-8мм оц. сталь IEK</t>
  </si>
  <si>
    <t>ZDP80-11-2-16-068</t>
  </si>
  <si>
    <t>IEK_Держатель проводника круглого _6-10мм_Фальц 0.6-8мм</t>
  </si>
  <si>
    <t>Дер. пров. кругл. 8мм водост. труба 80-120мм оц. сталь IEK</t>
  </si>
  <si>
    <t>ZDP80-11-7-08</t>
  </si>
  <si>
    <t>IEK_Держатель проводника круглого_8мм_Водосточная труба_80-120мм</t>
  </si>
  <si>
    <t>Дер. пров. кругл. 8-10мм нерж. сталь IEK</t>
  </si>
  <si>
    <t>ZDP80-20-1-18</t>
  </si>
  <si>
    <t>Дер. пров. кругл. 6-10мм фальц 0,6-8мм нерж. сталь IEK</t>
  </si>
  <si>
    <t>ZDP80-20-2-16-068</t>
  </si>
  <si>
    <t>Дер. пров. кругл. 8мм водост. труба 80-120мм нерж. сталь IEK</t>
  </si>
  <si>
    <t>ZDP80-20-7-08</t>
  </si>
  <si>
    <t>Дер. пров. кругл. 8-10мм латунь IEK</t>
  </si>
  <si>
    <t>ZDP80-40-1-18</t>
  </si>
  <si>
    <t>Дер. пров. кругл. 6-10мм фальц 0,6-8мм латунь IEK</t>
  </si>
  <si>
    <t>ZDP80-40-2-16-068</t>
  </si>
  <si>
    <t>Дер. пров. кругл. 8-10мм медь IEK</t>
  </si>
  <si>
    <t>ZDP80-50-1-18</t>
  </si>
  <si>
    <t>Дер. пров. кругл. 6-10мм фальц 0,6-8мм медь IEK</t>
  </si>
  <si>
    <t>ZDP80-50-2-16-068</t>
  </si>
  <si>
    <t>Дер. пров. кругл. 8мм водост. труба 80-120мм медь IEK</t>
  </si>
  <si>
    <t>ZDP80-50-7-08</t>
  </si>
  <si>
    <t>Зажим заземл. диаг. пол./прут.-пол./прут. оцинк.сталь IEK</t>
  </si>
  <si>
    <t>ZGC12-11-1-16-40</t>
  </si>
  <si>
    <t>IEK_Зажим заземления диагональный_Полоса-пруток-полоса-пруток</t>
  </si>
  <si>
    <t>Зажим заземл. диаг. пол./прут.-пол./прут. нерж. сталь IEK</t>
  </si>
  <si>
    <t>ZGC12-20-1-16-40</t>
  </si>
  <si>
    <t>Зажим заземл. диаг. пол./прут.-пол./прут. латунь IEK</t>
  </si>
  <si>
    <t>ZGC12-40-1-16-40</t>
  </si>
  <si>
    <t>Зажим заземл. крест. пол./прут.-пол./прут. оц. сталь IEK</t>
  </si>
  <si>
    <t>ZGC13-11-1-16-40</t>
  </si>
  <si>
    <t>IEK_Зажим заземления крестообразный_Полоса-пруток-полоса-пруток</t>
  </si>
  <si>
    <t>Зажим заземл. крест. пол./прут.-пол./прут. нерж. сталь IEK</t>
  </si>
  <si>
    <t>ZGC13-20-1-16-40</t>
  </si>
  <si>
    <t>Зажим заземл. крест. пол./прут.-пол./прут. латунь IEK</t>
  </si>
  <si>
    <t>ZGC13-40-1-16-40</t>
  </si>
  <si>
    <t>Зажим заземл. диаг. стержень-пол./прут. оц. сталь IEK</t>
  </si>
  <si>
    <t>ZGC22-11-1-16-40</t>
  </si>
  <si>
    <t>IEK_Зажим заземления диагональный_Стержень-полоса-пруток</t>
  </si>
  <si>
    <t>Зажим заземл. диаг. стержень-пол./прут. нерж. сталь IEK</t>
  </si>
  <si>
    <t>ZGC22-20-1-16-40</t>
  </si>
  <si>
    <t>Зажим заземл. диаг. стержень-пол./прут. латунь IEK</t>
  </si>
  <si>
    <t>ZGC22-40-1-16-40</t>
  </si>
  <si>
    <t>Зажим заземл. крест. стержень-пол./прут. оц. сталь IEK</t>
  </si>
  <si>
    <t>ZGC33-11-1-16-40</t>
  </si>
  <si>
    <t>IEK_Зажим заземления крестообразный_Стержень-полоса-пруток</t>
  </si>
  <si>
    <t>Зажим заземл. крест. стержень-пол./прут. нерж. сталь IEK</t>
  </si>
  <si>
    <t>ZGC33-20-1-16-40</t>
  </si>
  <si>
    <t>Зажим заземл. крест. стержень-пол./прут. латунь IEK</t>
  </si>
  <si>
    <t>ZGC33-40-1-16-40</t>
  </si>
  <si>
    <t>Зажим заземл. диаг. стержень-стержень оц. сталь IEK</t>
  </si>
  <si>
    <t>ZGC42-11-1-16</t>
  </si>
  <si>
    <t>IEK_Зажим заземления диагональный_Стержень-стержень_8-10мм</t>
  </si>
  <si>
    <t>Зажим заземл. диаг. стержень-стержень нерж. сталь IEK</t>
  </si>
  <si>
    <t>ZGC42-20-1-16</t>
  </si>
  <si>
    <t>Зажим заземл. диаг. стержень-стержень латунь IEK</t>
  </si>
  <si>
    <t>ZGC42-40-1-16</t>
  </si>
  <si>
    <t>Зажим заземл. крест. стержень-стержень оц. сталь IEK</t>
  </si>
  <si>
    <t>ZGC43-11-1-16</t>
  </si>
  <si>
    <t>IEK_Зажим заземления крестообразный_Стержень-стержень</t>
  </si>
  <si>
    <t>Зажим заземл. крест. стержень-стержень нерж. сталь IEK</t>
  </si>
  <si>
    <t>ZGC43-20-1-16</t>
  </si>
  <si>
    <t>Зажим заземл. крест. стержень-стержень латунь IEK</t>
  </si>
  <si>
    <t>ZGC43-40-1-16</t>
  </si>
  <si>
    <t>Молниеприемник D=16мм L=0,5м нерж. сталь IEK</t>
  </si>
  <si>
    <t>ZLC10-20-16-005</t>
  </si>
  <si>
    <t>IEK_Молниеприёмник_16мм</t>
  </si>
  <si>
    <t>Молниеприемник D=16мм L=1м нерж. сталь IEK</t>
  </si>
  <si>
    <t>ZLC10-20-16-010</t>
  </si>
  <si>
    <t>Молниеприемник D=16мм L=1,5м нерж. сталь IEK</t>
  </si>
  <si>
    <t>ZLC10-20-16-015</t>
  </si>
  <si>
    <t>Молниеприемник D=16мм L=2м нерж. сталь IEK</t>
  </si>
  <si>
    <t>ZLC10-20-16-020</t>
  </si>
  <si>
    <t>Молниеприемник D=16мм L=3м нерж. сталь IEK</t>
  </si>
  <si>
    <t>ZLC10-20-16-030</t>
  </si>
  <si>
    <t>Молниеприемник D=16мм L=0,5м алюминий IEK</t>
  </si>
  <si>
    <t>ZLC10-30-16-005</t>
  </si>
  <si>
    <t>Молниеприемник D=16мм L=1м алюминий IEK</t>
  </si>
  <si>
    <t>ZLC10-30-16-010</t>
  </si>
  <si>
    <t>Молниеприемник D=16мм L=1,5м алюминий IEK</t>
  </si>
  <si>
    <t>ZLC10-30-16-015</t>
  </si>
  <si>
    <t>Молниеприемник D=16мм L=2м алюминий IEK</t>
  </si>
  <si>
    <t>ZLC10-30-16-020</t>
  </si>
  <si>
    <t>Молниеприемник D=16мм L=3м алюминий IEK</t>
  </si>
  <si>
    <t>ZLC10-30-16-030</t>
  </si>
  <si>
    <t>Молниеприемник D=16мм L=0,5м медь IEK</t>
  </si>
  <si>
    <t>ZLC10-50-16-005</t>
  </si>
  <si>
    <t>Молниеприемник D=16мм L=1м медь IEK</t>
  </si>
  <si>
    <t>ZLC10-50-16-010</t>
  </si>
  <si>
    <t>Молниеприемник D=16мм L=1,5м медь IEK</t>
  </si>
  <si>
    <t>ZLC10-50-16-015</t>
  </si>
  <si>
    <t>Молниеприемник D=16мм L=2м медь IEK</t>
  </si>
  <si>
    <t>ZLC10-50-16-020</t>
  </si>
  <si>
    <t>Молниеприемник D=16мм L=3м медь IEK</t>
  </si>
  <si>
    <t>ZLC10-50-16-030</t>
  </si>
  <si>
    <t>Комплект молниеприемника 1м с бетонным основанием IEK</t>
  </si>
  <si>
    <t>ZLC92-11-010</t>
  </si>
  <si>
    <t>IEK_Комплект молниеприемника_Основание бетонное</t>
  </si>
  <si>
    <t>Комплект молниеприемника 2м с бетонным основанием IEK</t>
  </si>
  <si>
    <t>ZLC92-11-020</t>
  </si>
  <si>
    <t>Комплект молниеприемника 3м с бетонным основанием IEK</t>
  </si>
  <si>
    <t>ZLC92-11-030</t>
  </si>
  <si>
    <t>Комплект молниеприемника 6м с бетонным основанием IEK</t>
  </si>
  <si>
    <t>ZLC92-11-060</t>
  </si>
  <si>
    <t>Мачта молниеприемная стержневая D=32мм L=2м нерж. сталь IEK</t>
  </si>
  <si>
    <t>ZML11-20-32-020</t>
  </si>
  <si>
    <t>IEK_Мачта молниеприемная стержневая_32мм_Сталь нержавеющая</t>
  </si>
  <si>
    <t>Мачта молниеприемная стержневая D=32мм L=3м нерж. сталь IEK</t>
  </si>
  <si>
    <t>ZML11-20-32-030</t>
  </si>
  <si>
    <t>Мачта молниеприемная стержневая D=32мм L=4м нерж. сталь IEK</t>
  </si>
  <si>
    <t>ZML11-20-32-040</t>
  </si>
  <si>
    <t>Мачта молниеприемная стержневая D=32мм L=5м нерж. сталь IEK</t>
  </si>
  <si>
    <t>ZML11-20-32-050</t>
  </si>
  <si>
    <t>Мачта молниеприемная стержневая D=32мм L=6м нерж. сталь IEK</t>
  </si>
  <si>
    <t>ZML11-20-32-060</t>
  </si>
  <si>
    <t>Комплект заземления 6/16 оцинкованная сталь IEK</t>
  </si>
  <si>
    <t>ZKZ10-11-016-06</t>
  </si>
  <si>
    <t>IEK_Комплект заземления</t>
  </si>
  <si>
    <t>Комплект заземления 6/14 омедненная сталь IEK</t>
  </si>
  <si>
    <t>ZKZ10-12-014-06</t>
  </si>
  <si>
    <t>Комплект заземления 6/16 омедненная сталь IEK</t>
  </si>
  <si>
    <t>ZKZ10-12-016-06</t>
  </si>
  <si>
    <t>Комплект заземления 6/14 нержавеющая сталь IEK</t>
  </si>
  <si>
    <t>ZKZ10-20-014-06</t>
  </si>
  <si>
    <t>Комплект заземления 6/16 нержавеющая сталь IEK</t>
  </si>
  <si>
    <t>ZKZ10-20-016-06</t>
  </si>
  <si>
    <t>Комплект заземления 6/14 латунь IEK</t>
  </si>
  <si>
    <t>ZKZ10-40-014-06</t>
  </si>
  <si>
    <t>Комплект заземления 6/16 латунь IEK</t>
  </si>
  <si>
    <t>ZKZ10-40-016-06</t>
  </si>
  <si>
    <t>Стержень заземления 14х1500мм оцинкованная сталь IEK</t>
  </si>
  <si>
    <t>ZST10-11-014-001</t>
  </si>
  <si>
    <t>IEK_Стержень заземления_14х1500</t>
  </si>
  <si>
    <t>Стержень заземления 16х1500мм оцинкованная сталь IEK</t>
  </si>
  <si>
    <t>ZST10-11-016-001</t>
  </si>
  <si>
    <t>Стержень заземления 18х1500мм оцинкованная сталь IEK</t>
  </si>
  <si>
    <t>ZST10-11-018-001</t>
  </si>
  <si>
    <t>Стержень заземления 20х1500мм оцинкованная сталь IEK</t>
  </si>
  <si>
    <t>ZST10-11-020-001</t>
  </si>
  <si>
    <t>Стержень заземления 14х1500мм омедненная сталь IEK</t>
  </si>
  <si>
    <t>ZST10-12-014-001</t>
  </si>
  <si>
    <t>Стержень заземления 16х1500мм омедненная сталь IEK</t>
  </si>
  <si>
    <t>ZST10-12-016-001</t>
  </si>
  <si>
    <t>Стержень заземления 18х1500мм омедненная сталь IEK</t>
  </si>
  <si>
    <t>ZST10-12-018-001</t>
  </si>
  <si>
    <t>Стержень заземления 20х1500мм омедненная сталь IEK</t>
  </si>
  <si>
    <t>ZST10-12-020-001</t>
  </si>
  <si>
    <t>Стержень заземления 14х1500мм нержавеющая сталь IEK</t>
  </si>
  <si>
    <t>ZST10-20-014-001</t>
  </si>
  <si>
    <t>Стержень заземления 16х1500мм нержавеющая сталь IEK</t>
  </si>
  <si>
    <t>ZST10-20-016-001</t>
  </si>
  <si>
    <t>Стержень заземления 18х1500мм нержавеющая сталь IEK</t>
  </si>
  <si>
    <t>ZST10-20-018-001</t>
  </si>
  <si>
    <t>Стержень заземления 20х1500мм нержавеющая сталь IEK</t>
  </si>
  <si>
    <t>ZST10-20-020-001</t>
  </si>
  <si>
    <t>Стержень заземления 14х1500мм латунь IEK</t>
  </si>
  <si>
    <t>ZST10-40-014-001</t>
  </si>
  <si>
    <t>Стержень заземления 16х1500мм латунь IEK</t>
  </si>
  <si>
    <t>ZST10-40-016-001</t>
  </si>
  <si>
    <t>Стержень заземления 18х1500мм латунь IEK</t>
  </si>
  <si>
    <t>ZST10-40-018-001</t>
  </si>
  <si>
    <t>Стержень заземления 20х1500мм латунь IEK</t>
  </si>
  <si>
    <t>ZST10-40-020-001</t>
  </si>
  <si>
    <t>Головка удароприёмная d=14мм сталь IEK</t>
  </si>
  <si>
    <t>ZGU10-10-014</t>
  </si>
  <si>
    <t>IEK_Головка удароприемная</t>
  </si>
  <si>
    <t>Головка удароприёмная d=16мм сталь IEK</t>
  </si>
  <si>
    <t>ZGU10-10-016</t>
  </si>
  <si>
    <t>Головка удароприёмная d=18мм сталь IEK</t>
  </si>
  <si>
    <t>ZGU10-10-018</t>
  </si>
  <si>
    <t>Головка удароприёмная d=20мм сталь IEK</t>
  </si>
  <si>
    <t>ZGU10-10-020</t>
  </si>
  <si>
    <t>Лента изоляционная0,5х45мм 2м IEK</t>
  </si>
  <si>
    <t>ZIZ10-D05-45-02-K02</t>
  </si>
  <si>
    <t>IEK_Лента изоляционная_Чёрный</t>
  </si>
  <si>
    <t>Лента изоляционная 0,5х45мм 3м IEK</t>
  </si>
  <si>
    <t>ZIZ10-D05-45-03-K02</t>
  </si>
  <si>
    <t>Лента изоляционная 0,5х45мм 6м IEK</t>
  </si>
  <si>
    <t>ZIZ10-D05-45-06-K02</t>
  </si>
  <si>
    <t>Лента изоляционная 0,5х45мм 10м IEK</t>
  </si>
  <si>
    <t>ZIZ10-D05-45-10-K02</t>
  </si>
  <si>
    <t>Лента изоляционная 0,5х45мм 20м IEK</t>
  </si>
  <si>
    <t>ZIZ10-D05-45-20-K02</t>
  </si>
  <si>
    <t>Муфта соединительная d=14мм оцинкованная сталь IEK</t>
  </si>
  <si>
    <t>ZMS10-11-014</t>
  </si>
  <si>
    <t>IEK_Муфта соединительная</t>
  </si>
  <si>
    <t>Муфта соединительная d=16мм оцинкованная сталь IEK</t>
  </si>
  <si>
    <t>ZMS10-11-016</t>
  </si>
  <si>
    <t>Муфта соединительная d=18мм оцинкованная сталь IEK</t>
  </si>
  <si>
    <t>ZMS10-11-018</t>
  </si>
  <si>
    <t>Муфта соединительная d=20мм оцинкованная сталь IEK</t>
  </si>
  <si>
    <t>ZMS10-11-020</t>
  </si>
  <si>
    <t>Муфта соединительная d=14мм нержавеющая сталь IEK</t>
  </si>
  <si>
    <t>ZMS10-20-014</t>
  </si>
  <si>
    <t>Муфта соединительная d=16мм нержавеющая сталь IEK</t>
  </si>
  <si>
    <t>ZMS10-20-016</t>
  </si>
  <si>
    <t>Муфта соединительная d=18мм нержавеющая сталь IEK</t>
  </si>
  <si>
    <t>ZMS10-20-018</t>
  </si>
  <si>
    <t>Муфта соединительная d=20мм нержавеющая сталь IEK</t>
  </si>
  <si>
    <t>ZMS10-20-020</t>
  </si>
  <si>
    <t>Муфта соединительная d=14мм латунь IEK</t>
  </si>
  <si>
    <t>ZMS10-40-014</t>
  </si>
  <si>
    <t>Муфта соединительная d=16мм латунь IEK</t>
  </si>
  <si>
    <t>ZMS10-40-016</t>
  </si>
  <si>
    <t>Муфта соединительная d=18мм латунь IEK</t>
  </si>
  <si>
    <t>ZMS10-40-018</t>
  </si>
  <si>
    <t>Муфта соединительная d=20мм латунь IEK</t>
  </si>
  <si>
    <t>ZMS10-40-020</t>
  </si>
  <si>
    <t>Наконечник заземления d=14мм сталь IEK</t>
  </si>
  <si>
    <t>ZNZ10-10-014</t>
  </si>
  <si>
    <t>IEK_Наконечник заземления</t>
  </si>
  <si>
    <t>Наконечник заземления d=16мм сталь IEK</t>
  </si>
  <si>
    <t>ZNZ10-10-016</t>
  </si>
  <si>
    <t>Наконечник заземления d=18мм сталь IEK</t>
  </si>
  <si>
    <t>ZNZ10-10-018</t>
  </si>
  <si>
    <t>Наконечник заземления d=20мм сталь IEK</t>
  </si>
  <si>
    <t>ZNZ10-10-020</t>
  </si>
  <si>
    <t>Наконечник заземления d=14мм нержавеющая сталь IEK</t>
  </si>
  <si>
    <t>ZNZ10-20-014</t>
  </si>
  <si>
    <t>Наконечник заземления d=16мм нержавеющая сталь IEK</t>
  </si>
  <si>
    <t>ZNZ10-20-016</t>
  </si>
  <si>
    <t>Наконечник заземления d=18мм нержавеющая сталь IEK</t>
  </si>
  <si>
    <t>ZNZ10-20-018</t>
  </si>
  <si>
    <t>Наконечник заземления d=20мм нержавеющая сталь IEK</t>
  </si>
  <si>
    <t>ZNZ10-20-020</t>
  </si>
  <si>
    <t>Наконечник заземления d=14мм латунь IEK</t>
  </si>
  <si>
    <t>ZNZ10-40-014</t>
  </si>
  <si>
    <t>Наконечник заземления d=16мм латунь IEK</t>
  </si>
  <si>
    <t>ZNZ10-40-016</t>
  </si>
  <si>
    <t>Наконечник заземления d=18мм латунь IEK</t>
  </si>
  <si>
    <t>ZNZ10-40-018</t>
  </si>
  <si>
    <t>Наконечник заземления d=20мм латунь IEK</t>
  </si>
  <si>
    <t>ZNZ10-40-020</t>
  </si>
  <si>
    <t>Паста токопроводящая 0,1л IEK</t>
  </si>
  <si>
    <t>ZPC10-100</t>
  </si>
  <si>
    <t>IEK_Паста токопроводящая</t>
  </si>
  <si>
    <t>Паста токопроводящая 0,15л IEK</t>
  </si>
  <si>
    <t>ZPC10-150</t>
  </si>
  <si>
    <t>Паста токопроводящая 0,25л IEK</t>
  </si>
  <si>
    <t>ZPC10-25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" xr16:uid="{FA4D04DC-BE13-46F6-977F-120A41177EDA}" autoFormatId="16" applyNumberFormats="0" applyBorderFormats="0" applyFontFormats="0" applyPatternFormats="0" applyAlignmentFormats="0" applyWidthHeightFormats="0">
  <queryTableRefresh nextId="19">
    <queryTableFields count="4">
      <queryTableField id="4" name="Наименование номенклатуры" tableColumnId="4"/>
      <queryTableField id="5" name="Артикул" tableColumnId="5"/>
      <queryTableField id="6" name="файл" tableColumnId="6"/>
      <queryTableField id="7" name="Имя файла" tableColumnId="7"/>
    </queryTableFields>
    <queryTableDeletedFields count="14">
      <deletedField name="Column1"/>
      <deletedField name="Column2"/>
      <deletedField name="Column3"/>
      <deletedField name="Column8"/>
      <deletedField name="Column9"/>
      <deletedField name="Column10"/>
      <deletedField name="Column11"/>
      <deletedField name="Column12"/>
      <deletedField name="Column13"/>
      <deletedField name="Column14"/>
      <deletedField name="Column15"/>
      <deletedField name="Column16"/>
      <deletedField name="Column17"/>
      <deletedField name="Файл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B98DEE5-68D2-4C82-9012-71FC8AFA0F0A}" name="Добавить1" displayName="Добавить1" ref="A1:D195" tableType="queryTable" totalsRowShown="0">
  <autoFilter ref="A1:D195" xr:uid="{C3A67679-80FB-4B05-9E8E-3478CF64148F}"/>
  <tableColumns count="4">
    <tableColumn id="4" xr3:uid="{81755F2A-0BBF-471B-9220-7ED09B9F2C85}" uniqueName="4" name="Наименование номенклатуры" queryTableFieldId="4"/>
    <tableColumn id="5" xr3:uid="{A350847A-AEBF-49BB-9F54-D4E3C8D62E07}" uniqueName="5" name="Артикул" queryTableFieldId="5"/>
    <tableColumn id="6" xr3:uid="{8CC26B29-4907-40A9-AFC4-B7CF5878201B}" uniqueName="6" name="файл" queryTableFieldId="6"/>
    <tableColumn id="7" xr3:uid="{DBB2E381-11FA-443C-9DAE-0253B6BAEB2D}" uniqueName="7" name="Имя файла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64B09-D45D-4808-B081-6904D5BE7443}">
  <dimension ref="A1:D195"/>
  <sheetViews>
    <sheetView tabSelected="1" workbookViewId="0">
      <selection activeCell="B14" sqref="B14"/>
    </sheetView>
  </sheetViews>
  <sheetFormatPr defaultRowHeight="14.4" x14ac:dyDescent="0.3"/>
  <cols>
    <col min="1" max="1" width="59.33203125" bestFit="1" customWidth="1"/>
    <col min="2" max="2" width="18.44140625" bestFit="1" customWidth="1"/>
    <col min="3" max="3" width="13.21875" bestFit="1" customWidth="1"/>
    <col min="4" max="4" width="80.8867187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 t="s">
        <v>7</v>
      </c>
    </row>
    <row r="3" spans="1:4" x14ac:dyDescent="0.3">
      <c r="A3" t="s">
        <v>8</v>
      </c>
      <c r="B3" t="s">
        <v>9</v>
      </c>
      <c r="C3" t="s">
        <v>6</v>
      </c>
      <c r="D3" t="s">
        <v>10</v>
      </c>
    </row>
    <row r="4" spans="1:4" x14ac:dyDescent="0.3">
      <c r="A4" t="s">
        <v>11</v>
      </c>
      <c r="B4" t="s">
        <v>12</v>
      </c>
      <c r="C4" t="s">
        <v>6</v>
      </c>
      <c r="D4" t="s">
        <v>13</v>
      </c>
    </row>
    <row r="5" spans="1:4" x14ac:dyDescent="0.3">
      <c r="A5" t="s">
        <v>14</v>
      </c>
      <c r="B5" t="s">
        <v>15</v>
      </c>
      <c r="C5" t="s">
        <v>6</v>
      </c>
      <c r="D5" t="s">
        <v>16</v>
      </c>
    </row>
    <row r="6" spans="1:4" x14ac:dyDescent="0.3">
      <c r="A6" t="s">
        <v>17</v>
      </c>
      <c r="B6" t="s">
        <v>18</v>
      </c>
      <c r="C6" t="s">
        <v>6</v>
      </c>
      <c r="D6" t="s">
        <v>19</v>
      </c>
    </row>
    <row r="7" spans="1:4" x14ac:dyDescent="0.3">
      <c r="A7" t="s">
        <v>20</v>
      </c>
      <c r="B7" t="s">
        <v>21</v>
      </c>
      <c r="C7" t="s">
        <v>6</v>
      </c>
      <c r="D7" t="s">
        <v>22</v>
      </c>
    </row>
    <row r="8" spans="1:4" x14ac:dyDescent="0.3">
      <c r="A8" t="s">
        <v>23</v>
      </c>
      <c r="B8" t="s">
        <v>24</v>
      </c>
      <c r="C8" t="s">
        <v>6</v>
      </c>
      <c r="D8" t="s">
        <v>25</v>
      </c>
    </row>
    <row r="9" spans="1:4" x14ac:dyDescent="0.3">
      <c r="A9" t="s">
        <v>26</v>
      </c>
      <c r="B9" t="s">
        <v>27</v>
      </c>
      <c r="C9" t="s">
        <v>6</v>
      </c>
      <c r="D9" t="s">
        <v>28</v>
      </c>
    </row>
    <row r="10" spans="1:4" x14ac:dyDescent="0.3">
      <c r="A10" t="s">
        <v>29</v>
      </c>
      <c r="B10" t="s">
        <v>30</v>
      </c>
      <c r="C10" t="s">
        <v>6</v>
      </c>
      <c r="D10" t="s">
        <v>31</v>
      </c>
    </row>
    <row r="11" spans="1:4" x14ac:dyDescent="0.3">
      <c r="A11" t="s">
        <v>32</v>
      </c>
      <c r="B11" t="s">
        <v>33</v>
      </c>
      <c r="C11" t="s">
        <v>6</v>
      </c>
      <c r="D11" t="s">
        <v>34</v>
      </c>
    </row>
    <row r="12" spans="1:4" x14ac:dyDescent="0.3">
      <c r="A12" t="s">
        <v>35</v>
      </c>
      <c r="B12" t="s">
        <v>36</v>
      </c>
      <c r="C12" t="s">
        <v>6</v>
      </c>
      <c r="D12" t="s">
        <v>37</v>
      </c>
    </row>
    <row r="13" spans="1:4" x14ac:dyDescent="0.3">
      <c r="A13" t="s">
        <v>38</v>
      </c>
      <c r="B13" t="s">
        <v>39</v>
      </c>
      <c r="C13" t="s">
        <v>6</v>
      </c>
      <c r="D13" t="s">
        <v>40</v>
      </c>
    </row>
    <row r="14" spans="1:4" x14ac:dyDescent="0.3">
      <c r="A14" t="s">
        <v>41</v>
      </c>
      <c r="B14" t="s">
        <v>42</v>
      </c>
      <c r="C14" t="s">
        <v>6</v>
      </c>
      <c r="D14" t="s">
        <v>22</v>
      </c>
    </row>
    <row r="15" spans="1:4" x14ac:dyDescent="0.3">
      <c r="A15" t="s">
        <v>43</v>
      </c>
      <c r="B15" t="s">
        <v>44</v>
      </c>
      <c r="C15" t="s">
        <v>6</v>
      </c>
      <c r="D15" t="s">
        <v>25</v>
      </c>
    </row>
    <row r="16" spans="1:4" x14ac:dyDescent="0.3">
      <c r="A16" t="s">
        <v>45</v>
      </c>
      <c r="B16" t="s">
        <v>46</v>
      </c>
      <c r="C16" t="s">
        <v>6</v>
      </c>
      <c r="D16" t="s">
        <v>28</v>
      </c>
    </row>
    <row r="17" spans="1:4" x14ac:dyDescent="0.3">
      <c r="A17" t="s">
        <v>47</v>
      </c>
      <c r="B17" t="s">
        <v>48</v>
      </c>
      <c r="C17" t="s">
        <v>6</v>
      </c>
      <c r="D17" t="s">
        <v>34</v>
      </c>
    </row>
    <row r="18" spans="1:4" x14ac:dyDescent="0.3">
      <c r="A18" t="s">
        <v>49</v>
      </c>
      <c r="B18" t="s">
        <v>50</v>
      </c>
      <c r="C18" t="s">
        <v>6</v>
      </c>
      <c r="D18" t="s">
        <v>37</v>
      </c>
    </row>
    <row r="19" spans="1:4" x14ac:dyDescent="0.3">
      <c r="A19" t="s">
        <v>51</v>
      </c>
      <c r="B19" t="s">
        <v>52</v>
      </c>
      <c r="C19" t="s">
        <v>6</v>
      </c>
      <c r="D19" t="s">
        <v>40</v>
      </c>
    </row>
    <row r="20" spans="1:4" x14ac:dyDescent="0.3">
      <c r="A20" t="s">
        <v>53</v>
      </c>
      <c r="B20" t="s">
        <v>54</v>
      </c>
      <c r="C20" t="s">
        <v>6</v>
      </c>
      <c r="D20" t="s">
        <v>55</v>
      </c>
    </row>
    <row r="21" spans="1:4" x14ac:dyDescent="0.3">
      <c r="A21" t="s">
        <v>56</v>
      </c>
      <c r="B21" t="s">
        <v>57</v>
      </c>
      <c r="C21" t="s">
        <v>6</v>
      </c>
      <c r="D21" t="s">
        <v>58</v>
      </c>
    </row>
    <row r="22" spans="1:4" x14ac:dyDescent="0.3">
      <c r="A22" t="s">
        <v>59</v>
      </c>
      <c r="B22" t="s">
        <v>60</v>
      </c>
      <c r="C22" t="s">
        <v>6</v>
      </c>
      <c r="D22" t="s">
        <v>61</v>
      </c>
    </row>
    <row r="23" spans="1:4" x14ac:dyDescent="0.3">
      <c r="A23" t="s">
        <v>62</v>
      </c>
      <c r="B23" t="s">
        <v>63</v>
      </c>
      <c r="C23" t="s">
        <v>6</v>
      </c>
      <c r="D23" t="s">
        <v>61</v>
      </c>
    </row>
    <row r="24" spans="1:4" x14ac:dyDescent="0.3">
      <c r="A24" t="s">
        <v>64</v>
      </c>
      <c r="B24" t="s">
        <v>65</v>
      </c>
      <c r="C24" t="s">
        <v>6</v>
      </c>
      <c r="D24" t="s">
        <v>66</v>
      </c>
    </row>
    <row r="25" spans="1:4" x14ac:dyDescent="0.3">
      <c r="A25" t="s">
        <v>67</v>
      </c>
      <c r="B25" t="s">
        <v>68</v>
      </c>
      <c r="C25" t="s">
        <v>6</v>
      </c>
      <c r="D25" t="s">
        <v>66</v>
      </c>
    </row>
    <row r="26" spans="1:4" x14ac:dyDescent="0.3">
      <c r="A26" t="s">
        <v>69</v>
      </c>
      <c r="B26" t="s">
        <v>70</v>
      </c>
      <c r="C26" t="s">
        <v>6</v>
      </c>
      <c r="D26" t="s">
        <v>71</v>
      </c>
    </row>
    <row r="27" spans="1:4" x14ac:dyDescent="0.3">
      <c r="A27" t="s">
        <v>72</v>
      </c>
      <c r="B27" t="s">
        <v>73</v>
      </c>
      <c r="C27" t="s">
        <v>6</v>
      </c>
      <c r="D27" t="s">
        <v>74</v>
      </c>
    </row>
    <row r="28" spans="1:4" x14ac:dyDescent="0.3">
      <c r="A28" t="s">
        <v>75</v>
      </c>
      <c r="B28" t="s">
        <v>76</v>
      </c>
      <c r="C28" t="s">
        <v>6</v>
      </c>
      <c r="D28" t="s">
        <v>71</v>
      </c>
    </row>
    <row r="29" spans="1:4" x14ac:dyDescent="0.3">
      <c r="A29" t="s">
        <v>77</v>
      </c>
      <c r="B29" t="s">
        <v>78</v>
      </c>
      <c r="C29" t="s">
        <v>6</v>
      </c>
      <c r="D29" t="s">
        <v>74</v>
      </c>
    </row>
    <row r="30" spans="1:4" x14ac:dyDescent="0.3">
      <c r="A30" t="s">
        <v>79</v>
      </c>
      <c r="B30" t="s">
        <v>80</v>
      </c>
      <c r="C30" t="s">
        <v>6</v>
      </c>
      <c r="D30" t="s">
        <v>81</v>
      </c>
    </row>
    <row r="31" spans="1:4" x14ac:dyDescent="0.3">
      <c r="A31" t="s">
        <v>79</v>
      </c>
      <c r="B31" t="s">
        <v>80</v>
      </c>
      <c r="C31" t="s">
        <v>6</v>
      </c>
      <c r="D31" t="s">
        <v>82</v>
      </c>
    </row>
    <row r="32" spans="1:4" x14ac:dyDescent="0.3">
      <c r="A32" t="s">
        <v>79</v>
      </c>
      <c r="B32" t="s">
        <v>80</v>
      </c>
      <c r="C32" t="s">
        <v>6</v>
      </c>
      <c r="D32" t="s">
        <v>83</v>
      </c>
    </row>
    <row r="33" spans="1:4" x14ac:dyDescent="0.3">
      <c r="A33" t="s">
        <v>84</v>
      </c>
      <c r="B33" t="s">
        <v>85</v>
      </c>
      <c r="C33" t="s">
        <v>6</v>
      </c>
      <c r="D33" t="s">
        <v>81</v>
      </c>
    </row>
    <row r="34" spans="1:4" x14ac:dyDescent="0.3">
      <c r="A34" t="s">
        <v>84</v>
      </c>
      <c r="B34" t="s">
        <v>85</v>
      </c>
      <c r="C34" t="s">
        <v>6</v>
      </c>
      <c r="D34" t="s">
        <v>82</v>
      </c>
    </row>
    <row r="35" spans="1:4" x14ac:dyDescent="0.3">
      <c r="A35" t="s">
        <v>84</v>
      </c>
      <c r="B35" t="s">
        <v>85</v>
      </c>
      <c r="C35" t="s">
        <v>6</v>
      </c>
      <c r="D35" t="s">
        <v>83</v>
      </c>
    </row>
    <row r="36" spans="1:4" x14ac:dyDescent="0.3">
      <c r="A36" t="s">
        <v>86</v>
      </c>
      <c r="B36" t="s">
        <v>87</v>
      </c>
      <c r="C36" t="s">
        <v>6</v>
      </c>
      <c r="D36" t="s">
        <v>88</v>
      </c>
    </row>
    <row r="37" spans="1:4" x14ac:dyDescent="0.3">
      <c r="A37" t="s">
        <v>86</v>
      </c>
      <c r="B37" t="s">
        <v>87</v>
      </c>
      <c r="C37" t="s">
        <v>6</v>
      </c>
      <c r="D37" t="s">
        <v>89</v>
      </c>
    </row>
    <row r="38" spans="1:4" x14ac:dyDescent="0.3">
      <c r="A38" t="s">
        <v>86</v>
      </c>
      <c r="B38" t="s">
        <v>87</v>
      </c>
      <c r="C38" t="s">
        <v>6</v>
      </c>
      <c r="D38" t="s">
        <v>90</v>
      </c>
    </row>
    <row r="39" spans="1:4" x14ac:dyDescent="0.3">
      <c r="A39" t="s">
        <v>91</v>
      </c>
      <c r="B39" t="s">
        <v>92</v>
      </c>
      <c r="C39" t="s">
        <v>6</v>
      </c>
      <c r="D39" t="s">
        <v>93</v>
      </c>
    </row>
    <row r="40" spans="1:4" x14ac:dyDescent="0.3">
      <c r="A40" t="s">
        <v>94</v>
      </c>
      <c r="B40" t="s">
        <v>95</v>
      </c>
      <c r="C40" t="s">
        <v>6</v>
      </c>
      <c r="D40" t="s">
        <v>93</v>
      </c>
    </row>
    <row r="41" spans="1:4" x14ac:dyDescent="0.3">
      <c r="A41" t="s">
        <v>96</v>
      </c>
      <c r="B41" t="s">
        <v>97</v>
      </c>
      <c r="C41" t="s">
        <v>6</v>
      </c>
      <c r="D41" t="s">
        <v>93</v>
      </c>
    </row>
    <row r="42" spans="1:4" x14ac:dyDescent="0.3">
      <c r="A42" t="s">
        <v>98</v>
      </c>
      <c r="B42" t="s">
        <v>99</v>
      </c>
      <c r="C42" t="s">
        <v>6</v>
      </c>
      <c r="D42" t="s">
        <v>100</v>
      </c>
    </row>
    <row r="43" spans="1:4" x14ac:dyDescent="0.3">
      <c r="A43" t="s">
        <v>101</v>
      </c>
      <c r="B43" t="s">
        <v>102</v>
      </c>
      <c r="C43" t="s">
        <v>6</v>
      </c>
      <c r="D43" t="s">
        <v>103</v>
      </c>
    </row>
    <row r="44" spans="1:4" x14ac:dyDescent="0.3">
      <c r="A44" t="s">
        <v>104</v>
      </c>
      <c r="B44" t="s">
        <v>105</v>
      </c>
      <c r="C44" t="s">
        <v>6</v>
      </c>
      <c r="D44" t="s">
        <v>106</v>
      </c>
    </row>
    <row r="45" spans="1:4" x14ac:dyDescent="0.3">
      <c r="A45" t="s">
        <v>107</v>
      </c>
      <c r="B45" t="s">
        <v>108</v>
      </c>
      <c r="C45" t="s">
        <v>6</v>
      </c>
      <c r="D45" t="s">
        <v>109</v>
      </c>
    </row>
    <row r="46" spans="1:4" x14ac:dyDescent="0.3">
      <c r="A46" t="s">
        <v>110</v>
      </c>
      <c r="B46" t="s">
        <v>111</v>
      </c>
      <c r="C46" t="s">
        <v>6</v>
      </c>
      <c r="D46" t="s">
        <v>112</v>
      </c>
    </row>
    <row r="47" spans="1:4" x14ac:dyDescent="0.3">
      <c r="A47" t="s">
        <v>113</v>
      </c>
      <c r="B47" t="s">
        <v>114</v>
      </c>
      <c r="C47" t="s">
        <v>6</v>
      </c>
      <c r="D47" t="s">
        <v>115</v>
      </c>
    </row>
    <row r="48" spans="1:4" x14ac:dyDescent="0.3">
      <c r="A48" t="s">
        <v>116</v>
      </c>
      <c r="B48" t="s">
        <v>117</v>
      </c>
      <c r="C48" t="s">
        <v>6</v>
      </c>
      <c r="D48" t="s">
        <v>118</v>
      </c>
    </row>
    <row r="49" spans="1:4" x14ac:dyDescent="0.3">
      <c r="A49" t="s">
        <v>119</v>
      </c>
      <c r="B49" t="s">
        <v>120</v>
      </c>
      <c r="C49" t="s">
        <v>6</v>
      </c>
      <c r="D49" t="s">
        <v>121</v>
      </c>
    </row>
    <row r="50" spans="1:4" x14ac:dyDescent="0.3">
      <c r="A50" t="s">
        <v>122</v>
      </c>
      <c r="B50" t="s">
        <v>123</v>
      </c>
      <c r="C50" t="s">
        <v>6</v>
      </c>
      <c r="D50" t="s">
        <v>118</v>
      </c>
    </row>
    <row r="51" spans="1:4" x14ac:dyDescent="0.3">
      <c r="A51" t="s">
        <v>124</v>
      </c>
      <c r="B51" t="s">
        <v>125</v>
      </c>
      <c r="C51" t="s">
        <v>6</v>
      </c>
      <c r="D51" t="s">
        <v>126</v>
      </c>
    </row>
    <row r="52" spans="1:4" x14ac:dyDescent="0.3">
      <c r="A52" t="s">
        <v>127</v>
      </c>
      <c r="B52" t="s">
        <v>128</v>
      </c>
      <c r="C52" t="s">
        <v>6</v>
      </c>
      <c r="D52" t="s">
        <v>129</v>
      </c>
    </row>
    <row r="53" spans="1:4" x14ac:dyDescent="0.3">
      <c r="A53" t="s">
        <v>130</v>
      </c>
      <c r="B53" t="s">
        <v>131</v>
      </c>
      <c r="C53" t="s">
        <v>6</v>
      </c>
      <c r="D53" t="s">
        <v>132</v>
      </c>
    </row>
    <row r="54" spans="1:4" x14ac:dyDescent="0.3">
      <c r="A54" t="s">
        <v>133</v>
      </c>
      <c r="B54" t="s">
        <v>134</v>
      </c>
      <c r="C54" t="s">
        <v>6</v>
      </c>
      <c r="D54" t="s">
        <v>132</v>
      </c>
    </row>
    <row r="55" spans="1:4" x14ac:dyDescent="0.3">
      <c r="A55" t="s">
        <v>135</v>
      </c>
      <c r="B55" t="s">
        <v>136</v>
      </c>
      <c r="C55" t="s">
        <v>6</v>
      </c>
      <c r="D55" t="s">
        <v>132</v>
      </c>
    </row>
    <row r="56" spans="1:4" x14ac:dyDescent="0.3">
      <c r="A56" t="s">
        <v>137</v>
      </c>
      <c r="B56" t="s">
        <v>138</v>
      </c>
      <c r="D56" t="s">
        <v>139</v>
      </c>
    </row>
    <row r="57" spans="1:4" x14ac:dyDescent="0.3">
      <c r="A57" t="s">
        <v>140</v>
      </c>
      <c r="B57" t="s">
        <v>141</v>
      </c>
      <c r="D57" t="s">
        <v>139</v>
      </c>
    </row>
    <row r="58" spans="1:4" x14ac:dyDescent="0.3">
      <c r="A58" t="s">
        <v>142</v>
      </c>
      <c r="B58" t="s">
        <v>143</v>
      </c>
      <c r="D58" t="s">
        <v>139</v>
      </c>
    </row>
    <row r="59" spans="1:4" x14ac:dyDescent="0.3">
      <c r="A59" t="s">
        <v>144</v>
      </c>
      <c r="B59" t="s">
        <v>145</v>
      </c>
      <c r="D59" t="s">
        <v>139</v>
      </c>
    </row>
    <row r="60" spans="1:4" x14ac:dyDescent="0.3">
      <c r="A60" t="s">
        <v>146</v>
      </c>
      <c r="B60" t="s">
        <v>147</v>
      </c>
      <c r="D60" t="s">
        <v>139</v>
      </c>
    </row>
    <row r="61" spans="1:4" x14ac:dyDescent="0.3">
      <c r="A61" t="s">
        <v>148</v>
      </c>
      <c r="B61" t="s">
        <v>149</v>
      </c>
      <c r="D61" t="s">
        <v>139</v>
      </c>
    </row>
    <row r="62" spans="1:4" x14ac:dyDescent="0.3">
      <c r="A62" t="s">
        <v>150</v>
      </c>
      <c r="B62" t="s">
        <v>151</v>
      </c>
      <c r="D62" t="s">
        <v>139</v>
      </c>
    </row>
    <row r="63" spans="1:4" x14ac:dyDescent="0.3">
      <c r="A63" t="s">
        <v>152</v>
      </c>
      <c r="B63" t="s">
        <v>153</v>
      </c>
      <c r="D63" t="s">
        <v>139</v>
      </c>
    </row>
    <row r="64" spans="1:4" x14ac:dyDescent="0.3">
      <c r="A64" t="s">
        <v>154</v>
      </c>
      <c r="B64" t="s">
        <v>155</v>
      </c>
      <c r="D64" t="s">
        <v>139</v>
      </c>
    </row>
    <row r="65" spans="1:4" x14ac:dyDescent="0.3">
      <c r="A65" t="s">
        <v>156</v>
      </c>
      <c r="B65" t="s">
        <v>157</v>
      </c>
      <c r="D65" t="s">
        <v>139</v>
      </c>
    </row>
    <row r="66" spans="1:4" x14ac:dyDescent="0.3">
      <c r="A66" t="s">
        <v>158</v>
      </c>
      <c r="B66" t="s">
        <v>159</v>
      </c>
      <c r="D66" t="s">
        <v>139</v>
      </c>
    </row>
    <row r="67" spans="1:4" x14ac:dyDescent="0.3">
      <c r="A67" t="s">
        <v>160</v>
      </c>
      <c r="B67" t="s">
        <v>161</v>
      </c>
      <c r="D67" t="s">
        <v>139</v>
      </c>
    </row>
    <row r="68" spans="1:4" x14ac:dyDescent="0.3">
      <c r="A68" t="s">
        <v>162</v>
      </c>
      <c r="B68" t="s">
        <v>163</v>
      </c>
      <c r="D68" t="s">
        <v>139</v>
      </c>
    </row>
    <row r="69" spans="1:4" x14ac:dyDescent="0.3">
      <c r="A69" t="s">
        <v>164</v>
      </c>
      <c r="B69" t="s">
        <v>165</v>
      </c>
      <c r="D69" t="s">
        <v>139</v>
      </c>
    </row>
    <row r="70" spans="1:4" x14ac:dyDescent="0.3">
      <c r="A70" t="s">
        <v>166</v>
      </c>
      <c r="B70" t="s">
        <v>167</v>
      </c>
      <c r="D70" t="s">
        <v>139</v>
      </c>
    </row>
    <row r="71" spans="1:4" x14ac:dyDescent="0.3">
      <c r="A71" t="s">
        <v>168</v>
      </c>
      <c r="B71" t="s">
        <v>169</v>
      </c>
      <c r="D71" t="s">
        <v>139</v>
      </c>
    </row>
    <row r="72" spans="1:4" x14ac:dyDescent="0.3">
      <c r="A72" t="s">
        <v>170</v>
      </c>
      <c r="B72" t="s">
        <v>171</v>
      </c>
      <c r="D72" t="s">
        <v>139</v>
      </c>
    </row>
    <row r="73" spans="1:4" x14ac:dyDescent="0.3">
      <c r="A73" t="s">
        <v>172</v>
      </c>
      <c r="B73" t="s">
        <v>173</v>
      </c>
      <c r="D73" t="s">
        <v>139</v>
      </c>
    </row>
    <row r="74" spans="1:4" x14ac:dyDescent="0.3">
      <c r="A74" t="s">
        <v>174</v>
      </c>
      <c r="B74" t="s">
        <v>175</v>
      </c>
      <c r="D74" t="s">
        <v>139</v>
      </c>
    </row>
    <row r="75" spans="1:4" x14ac:dyDescent="0.3">
      <c r="A75" t="s">
        <v>176</v>
      </c>
      <c r="B75" t="s">
        <v>177</v>
      </c>
      <c r="D75" t="s">
        <v>139</v>
      </c>
    </row>
    <row r="76" spans="1:4" x14ac:dyDescent="0.3">
      <c r="A76" t="s">
        <v>178</v>
      </c>
      <c r="B76" t="s">
        <v>179</v>
      </c>
      <c r="D76" t="s">
        <v>139</v>
      </c>
    </row>
    <row r="77" spans="1:4" x14ac:dyDescent="0.3">
      <c r="A77" t="s">
        <v>180</v>
      </c>
      <c r="B77" t="s">
        <v>181</v>
      </c>
      <c r="D77" t="s">
        <v>139</v>
      </c>
    </row>
    <row r="78" spans="1:4" x14ac:dyDescent="0.3">
      <c r="A78" t="s">
        <v>182</v>
      </c>
      <c r="B78" t="s">
        <v>183</v>
      </c>
      <c r="D78" t="s">
        <v>139</v>
      </c>
    </row>
    <row r="79" spans="1:4" x14ac:dyDescent="0.3">
      <c r="A79" t="s">
        <v>184</v>
      </c>
      <c r="B79" t="s">
        <v>185</v>
      </c>
      <c r="D79" t="s">
        <v>139</v>
      </c>
    </row>
    <row r="80" spans="1:4" x14ac:dyDescent="0.3">
      <c r="A80" t="s">
        <v>186</v>
      </c>
      <c r="B80" t="s">
        <v>187</v>
      </c>
      <c r="D80" t="s">
        <v>139</v>
      </c>
    </row>
    <row r="81" spans="1:4" x14ac:dyDescent="0.3">
      <c r="A81" t="s">
        <v>188</v>
      </c>
      <c r="B81" t="s">
        <v>189</v>
      </c>
      <c r="D81" t="s">
        <v>139</v>
      </c>
    </row>
    <row r="82" spans="1:4" x14ac:dyDescent="0.3">
      <c r="A82" t="s">
        <v>190</v>
      </c>
      <c r="B82" t="s">
        <v>191</v>
      </c>
      <c r="D82" t="s">
        <v>139</v>
      </c>
    </row>
    <row r="83" spans="1:4" x14ac:dyDescent="0.3">
      <c r="A83" t="s">
        <v>192</v>
      </c>
      <c r="B83" t="s">
        <v>193</v>
      </c>
      <c r="D83" t="s">
        <v>139</v>
      </c>
    </row>
    <row r="84" spans="1:4" x14ac:dyDescent="0.3">
      <c r="A84" t="s">
        <v>194</v>
      </c>
      <c r="B84" t="s">
        <v>195</v>
      </c>
      <c r="C84" t="s">
        <v>6</v>
      </c>
      <c r="D84" t="s">
        <v>196</v>
      </c>
    </row>
    <row r="85" spans="1:4" x14ac:dyDescent="0.3">
      <c r="A85" t="s">
        <v>197</v>
      </c>
      <c r="B85" t="s">
        <v>198</v>
      </c>
      <c r="C85" t="s">
        <v>6</v>
      </c>
      <c r="D85" t="s">
        <v>199</v>
      </c>
    </row>
    <row r="86" spans="1:4" x14ac:dyDescent="0.3">
      <c r="A86" t="s">
        <v>200</v>
      </c>
      <c r="B86" t="s">
        <v>201</v>
      </c>
      <c r="C86" t="s">
        <v>6</v>
      </c>
      <c r="D86" t="s">
        <v>202</v>
      </c>
    </row>
    <row r="87" spans="1:4" x14ac:dyDescent="0.3">
      <c r="A87" t="s">
        <v>203</v>
      </c>
      <c r="B87" t="s">
        <v>204</v>
      </c>
      <c r="C87" t="s">
        <v>6</v>
      </c>
      <c r="D87" t="s">
        <v>196</v>
      </c>
    </row>
    <row r="88" spans="1:4" x14ac:dyDescent="0.3">
      <c r="A88" t="s">
        <v>205</v>
      </c>
      <c r="B88" t="s">
        <v>206</v>
      </c>
      <c r="C88" t="s">
        <v>6</v>
      </c>
      <c r="D88" t="s">
        <v>199</v>
      </c>
    </row>
    <row r="89" spans="1:4" x14ac:dyDescent="0.3">
      <c r="A89" t="s">
        <v>207</v>
      </c>
      <c r="B89" t="s">
        <v>208</v>
      </c>
      <c r="C89" t="s">
        <v>6</v>
      </c>
      <c r="D89" t="s">
        <v>202</v>
      </c>
    </row>
    <row r="90" spans="1:4" x14ac:dyDescent="0.3">
      <c r="A90" t="s">
        <v>209</v>
      </c>
      <c r="B90" t="s">
        <v>210</v>
      </c>
      <c r="C90" t="s">
        <v>6</v>
      </c>
      <c r="D90" t="s">
        <v>196</v>
      </c>
    </row>
    <row r="91" spans="1:4" x14ac:dyDescent="0.3">
      <c r="A91" t="s">
        <v>211</v>
      </c>
      <c r="B91" t="s">
        <v>212</v>
      </c>
      <c r="C91" t="s">
        <v>6</v>
      </c>
      <c r="D91" t="s">
        <v>199</v>
      </c>
    </row>
    <row r="92" spans="1:4" x14ac:dyDescent="0.3">
      <c r="A92" t="s">
        <v>213</v>
      </c>
      <c r="B92" t="s">
        <v>214</v>
      </c>
      <c r="C92" t="s">
        <v>6</v>
      </c>
      <c r="D92" t="s">
        <v>196</v>
      </c>
    </row>
    <row r="93" spans="1:4" x14ac:dyDescent="0.3">
      <c r="A93" t="s">
        <v>215</v>
      </c>
      <c r="B93" t="s">
        <v>216</v>
      </c>
      <c r="C93" t="s">
        <v>6</v>
      </c>
      <c r="D93" t="s">
        <v>199</v>
      </c>
    </row>
    <row r="94" spans="1:4" x14ac:dyDescent="0.3">
      <c r="A94" t="s">
        <v>217</v>
      </c>
      <c r="B94" t="s">
        <v>218</v>
      </c>
      <c r="C94" t="s">
        <v>6</v>
      </c>
      <c r="D94" t="s">
        <v>202</v>
      </c>
    </row>
    <row r="95" spans="1:4" x14ac:dyDescent="0.3">
      <c r="A95" t="s">
        <v>219</v>
      </c>
      <c r="B95" t="s">
        <v>220</v>
      </c>
      <c r="C95" t="s">
        <v>6</v>
      </c>
      <c r="D95" t="s">
        <v>221</v>
      </c>
    </row>
    <row r="96" spans="1:4" x14ac:dyDescent="0.3">
      <c r="A96" t="s">
        <v>222</v>
      </c>
      <c r="B96" t="s">
        <v>223</v>
      </c>
      <c r="C96" t="s">
        <v>6</v>
      </c>
      <c r="D96" t="s">
        <v>221</v>
      </c>
    </row>
    <row r="97" spans="1:4" x14ac:dyDescent="0.3">
      <c r="A97" t="s">
        <v>224</v>
      </c>
      <c r="B97" t="s">
        <v>225</v>
      </c>
      <c r="C97" t="s">
        <v>6</v>
      </c>
      <c r="D97" t="s">
        <v>221</v>
      </c>
    </row>
    <row r="98" spans="1:4" x14ac:dyDescent="0.3">
      <c r="A98" t="s">
        <v>226</v>
      </c>
      <c r="B98" t="s">
        <v>227</v>
      </c>
      <c r="C98" t="s">
        <v>6</v>
      </c>
      <c r="D98" t="s">
        <v>228</v>
      </c>
    </row>
    <row r="99" spans="1:4" x14ac:dyDescent="0.3">
      <c r="A99" t="s">
        <v>229</v>
      </c>
      <c r="B99" t="s">
        <v>230</v>
      </c>
      <c r="C99" t="s">
        <v>6</v>
      </c>
      <c r="D99" t="s">
        <v>228</v>
      </c>
    </row>
    <row r="100" spans="1:4" x14ac:dyDescent="0.3">
      <c r="A100" t="s">
        <v>231</v>
      </c>
      <c r="B100" t="s">
        <v>232</v>
      </c>
      <c r="C100" t="s">
        <v>6</v>
      </c>
      <c r="D100" t="s">
        <v>228</v>
      </c>
    </row>
    <row r="101" spans="1:4" x14ac:dyDescent="0.3">
      <c r="A101" t="s">
        <v>233</v>
      </c>
      <c r="B101" t="s">
        <v>234</v>
      </c>
      <c r="C101" t="s">
        <v>6</v>
      </c>
      <c r="D101" t="s">
        <v>235</v>
      </c>
    </row>
    <row r="102" spans="1:4" x14ac:dyDescent="0.3">
      <c r="A102" t="s">
        <v>236</v>
      </c>
      <c r="B102" t="s">
        <v>237</v>
      </c>
      <c r="C102" t="s">
        <v>6</v>
      </c>
      <c r="D102" t="s">
        <v>235</v>
      </c>
    </row>
    <row r="103" spans="1:4" x14ac:dyDescent="0.3">
      <c r="A103" t="s">
        <v>238</v>
      </c>
      <c r="B103" t="s">
        <v>239</v>
      </c>
      <c r="C103" t="s">
        <v>6</v>
      </c>
      <c r="D103" t="s">
        <v>235</v>
      </c>
    </row>
    <row r="104" spans="1:4" x14ac:dyDescent="0.3">
      <c r="A104" t="s">
        <v>240</v>
      </c>
      <c r="B104" t="s">
        <v>241</v>
      </c>
      <c r="C104" t="s">
        <v>6</v>
      </c>
      <c r="D104" t="s">
        <v>242</v>
      </c>
    </row>
    <row r="105" spans="1:4" x14ac:dyDescent="0.3">
      <c r="A105" t="s">
        <v>243</v>
      </c>
      <c r="B105" t="s">
        <v>244</v>
      </c>
      <c r="C105" t="s">
        <v>6</v>
      </c>
      <c r="D105" t="s">
        <v>242</v>
      </c>
    </row>
    <row r="106" spans="1:4" x14ac:dyDescent="0.3">
      <c r="A106" t="s">
        <v>245</v>
      </c>
      <c r="B106" t="s">
        <v>246</v>
      </c>
      <c r="C106" t="s">
        <v>6</v>
      </c>
      <c r="D106" t="s">
        <v>242</v>
      </c>
    </row>
    <row r="107" spans="1:4" x14ac:dyDescent="0.3">
      <c r="A107" t="s">
        <v>247</v>
      </c>
      <c r="B107" t="s">
        <v>248</v>
      </c>
      <c r="C107" t="s">
        <v>6</v>
      </c>
      <c r="D107" t="s">
        <v>249</v>
      </c>
    </row>
    <row r="108" spans="1:4" x14ac:dyDescent="0.3">
      <c r="A108" t="s">
        <v>250</v>
      </c>
      <c r="B108" t="s">
        <v>251</v>
      </c>
      <c r="C108" t="s">
        <v>6</v>
      </c>
      <c r="D108" t="s">
        <v>249</v>
      </c>
    </row>
    <row r="109" spans="1:4" x14ac:dyDescent="0.3">
      <c r="A109" t="s">
        <v>252</v>
      </c>
      <c r="B109" t="s">
        <v>253</v>
      </c>
      <c r="C109" t="s">
        <v>6</v>
      </c>
      <c r="D109" t="s">
        <v>249</v>
      </c>
    </row>
    <row r="110" spans="1:4" x14ac:dyDescent="0.3">
      <c r="A110" t="s">
        <v>254</v>
      </c>
      <c r="B110" t="s">
        <v>255</v>
      </c>
      <c r="C110" t="s">
        <v>6</v>
      </c>
      <c r="D110" t="s">
        <v>256</v>
      </c>
    </row>
    <row r="111" spans="1:4" x14ac:dyDescent="0.3">
      <c r="A111" t="s">
        <v>257</v>
      </c>
      <c r="B111" t="s">
        <v>258</v>
      </c>
      <c r="C111" t="s">
        <v>6</v>
      </c>
      <c r="D111" t="s">
        <v>256</v>
      </c>
    </row>
    <row r="112" spans="1:4" x14ac:dyDescent="0.3">
      <c r="A112" t="s">
        <v>259</v>
      </c>
      <c r="B112" t="s">
        <v>260</v>
      </c>
      <c r="C112" t="s">
        <v>6</v>
      </c>
      <c r="D112" t="s">
        <v>256</v>
      </c>
    </row>
    <row r="113" spans="1:4" x14ac:dyDescent="0.3">
      <c r="A113" t="s">
        <v>261</v>
      </c>
      <c r="B113" t="s">
        <v>262</v>
      </c>
      <c r="C113" t="s">
        <v>6</v>
      </c>
      <c r="D113" t="s">
        <v>263</v>
      </c>
    </row>
    <row r="114" spans="1:4" x14ac:dyDescent="0.3">
      <c r="A114" t="s">
        <v>264</v>
      </c>
      <c r="B114" t="s">
        <v>265</v>
      </c>
      <c r="C114" t="s">
        <v>6</v>
      </c>
      <c r="D114" t="s">
        <v>263</v>
      </c>
    </row>
    <row r="115" spans="1:4" x14ac:dyDescent="0.3">
      <c r="A115" t="s">
        <v>266</v>
      </c>
      <c r="B115" t="s">
        <v>267</v>
      </c>
      <c r="C115" t="s">
        <v>6</v>
      </c>
      <c r="D115" t="s">
        <v>263</v>
      </c>
    </row>
    <row r="116" spans="1:4" x14ac:dyDescent="0.3">
      <c r="A116" t="s">
        <v>268</v>
      </c>
      <c r="B116" t="s">
        <v>269</v>
      </c>
      <c r="C116" t="s">
        <v>6</v>
      </c>
      <c r="D116" t="s">
        <v>263</v>
      </c>
    </row>
    <row r="117" spans="1:4" x14ac:dyDescent="0.3">
      <c r="A117" t="s">
        <v>270</v>
      </c>
      <c r="B117" t="s">
        <v>271</v>
      </c>
      <c r="C117" t="s">
        <v>6</v>
      </c>
      <c r="D117" t="s">
        <v>263</v>
      </c>
    </row>
    <row r="118" spans="1:4" x14ac:dyDescent="0.3">
      <c r="A118" t="s">
        <v>272</v>
      </c>
      <c r="B118" t="s">
        <v>273</v>
      </c>
      <c r="C118" t="s">
        <v>6</v>
      </c>
      <c r="D118" t="s">
        <v>263</v>
      </c>
    </row>
    <row r="119" spans="1:4" x14ac:dyDescent="0.3">
      <c r="A119" t="s">
        <v>274</v>
      </c>
      <c r="B119" t="s">
        <v>275</v>
      </c>
      <c r="C119" t="s">
        <v>6</v>
      </c>
      <c r="D119" t="s">
        <v>263</v>
      </c>
    </row>
    <row r="120" spans="1:4" x14ac:dyDescent="0.3">
      <c r="A120" t="s">
        <v>276</v>
      </c>
      <c r="B120" t="s">
        <v>277</v>
      </c>
      <c r="C120" t="s">
        <v>6</v>
      </c>
      <c r="D120" t="s">
        <v>263</v>
      </c>
    </row>
    <row r="121" spans="1:4" x14ac:dyDescent="0.3">
      <c r="A121" t="s">
        <v>278</v>
      </c>
      <c r="B121" t="s">
        <v>279</v>
      </c>
      <c r="C121" t="s">
        <v>6</v>
      </c>
      <c r="D121" t="s">
        <v>263</v>
      </c>
    </row>
    <row r="122" spans="1:4" x14ac:dyDescent="0.3">
      <c r="A122" t="s">
        <v>280</v>
      </c>
      <c r="B122" t="s">
        <v>281</v>
      </c>
      <c r="C122" t="s">
        <v>6</v>
      </c>
      <c r="D122" t="s">
        <v>263</v>
      </c>
    </row>
    <row r="123" spans="1:4" x14ac:dyDescent="0.3">
      <c r="A123" t="s">
        <v>282</v>
      </c>
      <c r="B123" t="s">
        <v>283</v>
      </c>
      <c r="C123" t="s">
        <v>6</v>
      </c>
      <c r="D123" t="s">
        <v>263</v>
      </c>
    </row>
    <row r="124" spans="1:4" x14ac:dyDescent="0.3">
      <c r="A124" t="s">
        <v>284</v>
      </c>
      <c r="B124" t="s">
        <v>285</v>
      </c>
      <c r="C124" t="s">
        <v>6</v>
      </c>
      <c r="D124" t="s">
        <v>263</v>
      </c>
    </row>
    <row r="125" spans="1:4" x14ac:dyDescent="0.3">
      <c r="A125" t="s">
        <v>286</v>
      </c>
      <c r="B125" t="s">
        <v>287</v>
      </c>
      <c r="C125" t="s">
        <v>6</v>
      </c>
      <c r="D125" t="s">
        <v>263</v>
      </c>
    </row>
    <row r="126" spans="1:4" x14ac:dyDescent="0.3">
      <c r="A126" t="s">
        <v>288</v>
      </c>
      <c r="B126" t="s">
        <v>289</v>
      </c>
      <c r="C126" t="s">
        <v>6</v>
      </c>
      <c r="D126" t="s">
        <v>263</v>
      </c>
    </row>
    <row r="127" spans="1:4" x14ac:dyDescent="0.3">
      <c r="A127" t="s">
        <v>290</v>
      </c>
      <c r="B127" t="s">
        <v>291</v>
      </c>
      <c r="C127" t="s">
        <v>6</v>
      </c>
      <c r="D127" t="s">
        <v>263</v>
      </c>
    </row>
    <row r="128" spans="1:4" x14ac:dyDescent="0.3">
      <c r="A128" t="s">
        <v>292</v>
      </c>
      <c r="B128" t="s">
        <v>293</v>
      </c>
      <c r="C128" t="s">
        <v>6</v>
      </c>
      <c r="D128" t="s">
        <v>294</v>
      </c>
    </row>
    <row r="129" spans="1:4" x14ac:dyDescent="0.3">
      <c r="A129" t="s">
        <v>295</v>
      </c>
      <c r="B129" t="s">
        <v>296</v>
      </c>
      <c r="C129" t="s">
        <v>6</v>
      </c>
      <c r="D129" t="s">
        <v>294</v>
      </c>
    </row>
    <row r="130" spans="1:4" x14ac:dyDescent="0.3">
      <c r="A130" t="s">
        <v>297</v>
      </c>
      <c r="B130" t="s">
        <v>298</v>
      </c>
      <c r="C130" t="s">
        <v>6</v>
      </c>
      <c r="D130" t="s">
        <v>294</v>
      </c>
    </row>
    <row r="131" spans="1:4" x14ac:dyDescent="0.3">
      <c r="A131" t="s">
        <v>299</v>
      </c>
      <c r="B131" t="s">
        <v>300</v>
      </c>
      <c r="C131" t="s">
        <v>6</v>
      </c>
      <c r="D131" t="s">
        <v>294</v>
      </c>
    </row>
    <row r="132" spans="1:4" x14ac:dyDescent="0.3">
      <c r="A132" t="s">
        <v>301</v>
      </c>
      <c r="B132" t="s">
        <v>302</v>
      </c>
      <c r="C132" t="s">
        <v>6</v>
      </c>
      <c r="D132" t="s">
        <v>303</v>
      </c>
    </row>
    <row r="133" spans="1:4" x14ac:dyDescent="0.3">
      <c r="A133" t="s">
        <v>304</v>
      </c>
      <c r="B133" t="s">
        <v>305</v>
      </c>
      <c r="C133" t="s">
        <v>6</v>
      </c>
      <c r="D133" t="s">
        <v>303</v>
      </c>
    </row>
    <row r="134" spans="1:4" x14ac:dyDescent="0.3">
      <c r="A134" t="s">
        <v>306</v>
      </c>
      <c r="B134" t="s">
        <v>307</v>
      </c>
      <c r="C134" t="s">
        <v>6</v>
      </c>
      <c r="D134" t="s">
        <v>303</v>
      </c>
    </row>
    <row r="135" spans="1:4" x14ac:dyDescent="0.3">
      <c r="A135" t="s">
        <v>308</v>
      </c>
      <c r="B135" t="s">
        <v>309</v>
      </c>
      <c r="C135" t="s">
        <v>6</v>
      </c>
      <c r="D135" t="s">
        <v>303</v>
      </c>
    </row>
    <row r="136" spans="1:4" x14ac:dyDescent="0.3">
      <c r="A136" t="s">
        <v>310</v>
      </c>
      <c r="B136" t="s">
        <v>311</v>
      </c>
      <c r="C136" t="s">
        <v>6</v>
      </c>
      <c r="D136" t="s">
        <v>303</v>
      </c>
    </row>
    <row r="137" spans="1:4" x14ac:dyDescent="0.3">
      <c r="A137" t="s">
        <v>312</v>
      </c>
      <c r="B137" t="s">
        <v>313</v>
      </c>
      <c r="C137" t="s">
        <v>6</v>
      </c>
      <c r="D137" t="s">
        <v>314</v>
      </c>
    </row>
    <row r="138" spans="1:4" x14ac:dyDescent="0.3">
      <c r="A138" t="s">
        <v>315</v>
      </c>
      <c r="B138" t="s">
        <v>316</v>
      </c>
      <c r="C138" t="s">
        <v>6</v>
      </c>
      <c r="D138" t="s">
        <v>314</v>
      </c>
    </row>
    <row r="139" spans="1:4" x14ac:dyDescent="0.3">
      <c r="A139" t="s">
        <v>317</v>
      </c>
      <c r="B139" t="s">
        <v>318</v>
      </c>
      <c r="C139" t="s">
        <v>6</v>
      </c>
      <c r="D139" t="s">
        <v>314</v>
      </c>
    </row>
    <row r="140" spans="1:4" x14ac:dyDescent="0.3">
      <c r="A140" t="s">
        <v>319</v>
      </c>
      <c r="B140" t="s">
        <v>320</v>
      </c>
      <c r="C140" t="s">
        <v>6</v>
      </c>
      <c r="D140" t="s">
        <v>314</v>
      </c>
    </row>
    <row r="141" spans="1:4" x14ac:dyDescent="0.3">
      <c r="A141" t="s">
        <v>321</v>
      </c>
      <c r="B141" t="s">
        <v>322</v>
      </c>
      <c r="C141" t="s">
        <v>6</v>
      </c>
      <c r="D141" t="s">
        <v>314</v>
      </c>
    </row>
    <row r="142" spans="1:4" x14ac:dyDescent="0.3">
      <c r="A142" t="s">
        <v>323</v>
      </c>
      <c r="B142" t="s">
        <v>324</v>
      </c>
      <c r="C142" t="s">
        <v>6</v>
      </c>
      <c r="D142" t="s">
        <v>314</v>
      </c>
    </row>
    <row r="143" spans="1:4" x14ac:dyDescent="0.3">
      <c r="A143" t="s">
        <v>325</v>
      </c>
      <c r="B143" t="s">
        <v>326</v>
      </c>
      <c r="C143" t="s">
        <v>6</v>
      </c>
      <c r="D143" t="s">
        <v>314</v>
      </c>
    </row>
    <row r="144" spans="1:4" x14ac:dyDescent="0.3">
      <c r="A144" t="s">
        <v>327</v>
      </c>
      <c r="B144" t="s">
        <v>328</v>
      </c>
      <c r="C144" t="s">
        <v>6</v>
      </c>
      <c r="D144" t="s">
        <v>329</v>
      </c>
    </row>
    <row r="145" spans="1:4" x14ac:dyDescent="0.3">
      <c r="A145" t="s">
        <v>330</v>
      </c>
      <c r="B145" t="s">
        <v>331</v>
      </c>
      <c r="C145" t="s">
        <v>6</v>
      </c>
      <c r="D145" t="s">
        <v>329</v>
      </c>
    </row>
    <row r="146" spans="1:4" x14ac:dyDescent="0.3">
      <c r="A146" t="s">
        <v>332</v>
      </c>
      <c r="B146" t="s">
        <v>333</v>
      </c>
      <c r="C146" t="s">
        <v>6</v>
      </c>
      <c r="D146" t="s">
        <v>329</v>
      </c>
    </row>
    <row r="147" spans="1:4" x14ac:dyDescent="0.3">
      <c r="A147" t="s">
        <v>334</v>
      </c>
      <c r="B147" t="s">
        <v>335</v>
      </c>
      <c r="C147" t="s">
        <v>6</v>
      </c>
      <c r="D147" t="s">
        <v>329</v>
      </c>
    </row>
    <row r="148" spans="1:4" x14ac:dyDescent="0.3">
      <c r="A148" t="s">
        <v>336</v>
      </c>
      <c r="B148" t="s">
        <v>337</v>
      </c>
      <c r="C148" t="s">
        <v>6</v>
      </c>
      <c r="D148" t="s">
        <v>329</v>
      </c>
    </row>
    <row r="149" spans="1:4" x14ac:dyDescent="0.3">
      <c r="A149" t="s">
        <v>338</v>
      </c>
      <c r="B149" t="s">
        <v>339</v>
      </c>
      <c r="C149" t="s">
        <v>6</v>
      </c>
      <c r="D149" t="s">
        <v>329</v>
      </c>
    </row>
    <row r="150" spans="1:4" x14ac:dyDescent="0.3">
      <c r="A150" t="s">
        <v>340</v>
      </c>
      <c r="B150" t="s">
        <v>341</v>
      </c>
      <c r="C150" t="s">
        <v>6</v>
      </c>
      <c r="D150" t="s">
        <v>329</v>
      </c>
    </row>
    <row r="151" spans="1:4" x14ac:dyDescent="0.3">
      <c r="A151" t="s">
        <v>342</v>
      </c>
      <c r="B151" t="s">
        <v>343</v>
      </c>
      <c r="C151" t="s">
        <v>6</v>
      </c>
      <c r="D151" t="s">
        <v>329</v>
      </c>
    </row>
    <row r="152" spans="1:4" x14ac:dyDescent="0.3">
      <c r="A152" t="s">
        <v>344</v>
      </c>
      <c r="B152" t="s">
        <v>345</v>
      </c>
      <c r="C152" t="s">
        <v>6</v>
      </c>
      <c r="D152" t="s">
        <v>329</v>
      </c>
    </row>
    <row r="153" spans="1:4" x14ac:dyDescent="0.3">
      <c r="A153" t="s">
        <v>346</v>
      </c>
      <c r="B153" t="s">
        <v>347</v>
      </c>
      <c r="C153" t="s">
        <v>6</v>
      </c>
      <c r="D153" t="s">
        <v>329</v>
      </c>
    </row>
    <row r="154" spans="1:4" x14ac:dyDescent="0.3">
      <c r="A154" t="s">
        <v>348</v>
      </c>
      <c r="B154" t="s">
        <v>349</v>
      </c>
      <c r="C154" t="s">
        <v>6</v>
      </c>
      <c r="D154" t="s">
        <v>329</v>
      </c>
    </row>
    <row r="155" spans="1:4" x14ac:dyDescent="0.3">
      <c r="A155" t="s">
        <v>350</v>
      </c>
      <c r="B155" t="s">
        <v>351</v>
      </c>
      <c r="C155" t="s">
        <v>6</v>
      </c>
      <c r="D155" t="s">
        <v>329</v>
      </c>
    </row>
    <row r="156" spans="1:4" x14ac:dyDescent="0.3">
      <c r="A156" t="s">
        <v>352</v>
      </c>
      <c r="B156" t="s">
        <v>353</v>
      </c>
      <c r="C156" t="s">
        <v>6</v>
      </c>
      <c r="D156" t="s">
        <v>329</v>
      </c>
    </row>
    <row r="157" spans="1:4" x14ac:dyDescent="0.3">
      <c r="A157" t="s">
        <v>354</v>
      </c>
      <c r="B157" t="s">
        <v>355</v>
      </c>
      <c r="C157" t="s">
        <v>6</v>
      </c>
      <c r="D157" t="s">
        <v>329</v>
      </c>
    </row>
    <row r="158" spans="1:4" x14ac:dyDescent="0.3">
      <c r="A158" t="s">
        <v>356</v>
      </c>
      <c r="B158" t="s">
        <v>357</v>
      </c>
      <c r="C158" t="s">
        <v>6</v>
      </c>
      <c r="D158" t="s">
        <v>329</v>
      </c>
    </row>
    <row r="159" spans="1:4" x14ac:dyDescent="0.3">
      <c r="A159" t="s">
        <v>358</v>
      </c>
      <c r="B159" t="s">
        <v>359</v>
      </c>
      <c r="C159" t="s">
        <v>6</v>
      </c>
      <c r="D159" t="s">
        <v>329</v>
      </c>
    </row>
    <row r="160" spans="1:4" x14ac:dyDescent="0.3">
      <c r="A160" t="s">
        <v>360</v>
      </c>
      <c r="B160" t="s">
        <v>361</v>
      </c>
      <c r="C160" t="s">
        <v>6</v>
      </c>
      <c r="D160" t="s">
        <v>362</v>
      </c>
    </row>
    <row r="161" spans="1:4" x14ac:dyDescent="0.3">
      <c r="A161" t="s">
        <v>363</v>
      </c>
      <c r="B161" t="s">
        <v>364</v>
      </c>
      <c r="C161" t="s">
        <v>6</v>
      </c>
      <c r="D161" t="s">
        <v>362</v>
      </c>
    </row>
    <row r="162" spans="1:4" x14ac:dyDescent="0.3">
      <c r="A162" t="s">
        <v>365</v>
      </c>
      <c r="B162" t="s">
        <v>366</v>
      </c>
      <c r="C162" t="s">
        <v>6</v>
      </c>
      <c r="D162" t="s">
        <v>362</v>
      </c>
    </row>
    <row r="163" spans="1:4" x14ac:dyDescent="0.3">
      <c r="A163" t="s">
        <v>367</v>
      </c>
      <c r="B163" t="s">
        <v>368</v>
      </c>
      <c r="C163" t="s">
        <v>6</v>
      </c>
      <c r="D163" t="s">
        <v>362</v>
      </c>
    </row>
    <row r="164" spans="1:4" x14ac:dyDescent="0.3">
      <c r="A164" t="s">
        <v>369</v>
      </c>
      <c r="B164" t="s">
        <v>370</v>
      </c>
      <c r="C164" t="s">
        <v>6</v>
      </c>
      <c r="D164" t="s">
        <v>371</v>
      </c>
    </row>
    <row r="165" spans="1:4" x14ac:dyDescent="0.3">
      <c r="A165" t="s">
        <v>372</v>
      </c>
      <c r="B165" t="s">
        <v>373</v>
      </c>
      <c r="C165" t="s">
        <v>6</v>
      </c>
      <c r="D165" t="s">
        <v>371</v>
      </c>
    </row>
    <row r="166" spans="1:4" x14ac:dyDescent="0.3">
      <c r="A166" t="s">
        <v>374</v>
      </c>
      <c r="B166" t="s">
        <v>375</v>
      </c>
      <c r="C166" t="s">
        <v>6</v>
      </c>
      <c r="D166" t="s">
        <v>371</v>
      </c>
    </row>
    <row r="167" spans="1:4" x14ac:dyDescent="0.3">
      <c r="A167" t="s">
        <v>376</v>
      </c>
      <c r="B167" t="s">
        <v>377</v>
      </c>
      <c r="C167" t="s">
        <v>6</v>
      </c>
      <c r="D167" t="s">
        <v>371</v>
      </c>
    </row>
    <row r="168" spans="1:4" x14ac:dyDescent="0.3">
      <c r="A168" t="s">
        <v>378</v>
      </c>
      <c r="B168" t="s">
        <v>379</v>
      </c>
      <c r="C168" t="s">
        <v>6</v>
      </c>
      <c r="D168" t="s">
        <v>371</v>
      </c>
    </row>
    <row r="169" spans="1:4" x14ac:dyDescent="0.3">
      <c r="A169" t="s">
        <v>380</v>
      </c>
      <c r="B169" t="s">
        <v>381</v>
      </c>
      <c r="C169" t="s">
        <v>6</v>
      </c>
      <c r="D169" t="s">
        <v>382</v>
      </c>
    </row>
    <row r="170" spans="1:4" x14ac:dyDescent="0.3">
      <c r="A170" t="s">
        <v>383</v>
      </c>
      <c r="B170" t="s">
        <v>384</v>
      </c>
      <c r="C170" t="s">
        <v>6</v>
      </c>
      <c r="D170" t="s">
        <v>382</v>
      </c>
    </row>
    <row r="171" spans="1:4" x14ac:dyDescent="0.3">
      <c r="A171" t="s">
        <v>385</v>
      </c>
      <c r="B171" t="s">
        <v>386</v>
      </c>
      <c r="C171" t="s">
        <v>6</v>
      </c>
      <c r="D171" t="s">
        <v>382</v>
      </c>
    </row>
    <row r="172" spans="1:4" x14ac:dyDescent="0.3">
      <c r="A172" t="s">
        <v>387</v>
      </c>
      <c r="B172" t="s">
        <v>388</v>
      </c>
      <c r="C172" t="s">
        <v>6</v>
      </c>
      <c r="D172" t="s">
        <v>382</v>
      </c>
    </row>
    <row r="173" spans="1:4" x14ac:dyDescent="0.3">
      <c r="A173" t="s">
        <v>389</v>
      </c>
      <c r="B173" t="s">
        <v>390</v>
      </c>
      <c r="C173" t="s">
        <v>6</v>
      </c>
      <c r="D173" t="s">
        <v>382</v>
      </c>
    </row>
    <row r="174" spans="1:4" x14ac:dyDescent="0.3">
      <c r="A174" t="s">
        <v>391</v>
      </c>
      <c r="B174" t="s">
        <v>392</v>
      </c>
      <c r="C174" t="s">
        <v>6</v>
      </c>
      <c r="D174" t="s">
        <v>382</v>
      </c>
    </row>
    <row r="175" spans="1:4" x14ac:dyDescent="0.3">
      <c r="A175" t="s">
        <v>393</v>
      </c>
      <c r="B175" t="s">
        <v>394</v>
      </c>
      <c r="C175" t="s">
        <v>6</v>
      </c>
      <c r="D175" t="s">
        <v>382</v>
      </c>
    </row>
    <row r="176" spans="1:4" x14ac:dyDescent="0.3">
      <c r="A176" t="s">
        <v>395</v>
      </c>
      <c r="B176" t="s">
        <v>396</v>
      </c>
      <c r="C176" t="s">
        <v>6</v>
      </c>
      <c r="D176" t="s">
        <v>382</v>
      </c>
    </row>
    <row r="177" spans="1:4" x14ac:dyDescent="0.3">
      <c r="A177" t="s">
        <v>397</v>
      </c>
      <c r="B177" t="s">
        <v>398</v>
      </c>
      <c r="C177" t="s">
        <v>6</v>
      </c>
      <c r="D177" t="s">
        <v>382</v>
      </c>
    </row>
    <row r="178" spans="1:4" x14ac:dyDescent="0.3">
      <c r="A178" t="s">
        <v>399</v>
      </c>
      <c r="B178" t="s">
        <v>400</v>
      </c>
      <c r="C178" t="s">
        <v>6</v>
      </c>
      <c r="D178" t="s">
        <v>382</v>
      </c>
    </row>
    <row r="179" spans="1:4" x14ac:dyDescent="0.3">
      <c r="A179" t="s">
        <v>401</v>
      </c>
      <c r="B179" t="s">
        <v>402</v>
      </c>
      <c r="C179" t="s">
        <v>6</v>
      </c>
      <c r="D179" t="s">
        <v>382</v>
      </c>
    </row>
    <row r="180" spans="1:4" x14ac:dyDescent="0.3">
      <c r="A180" t="s">
        <v>403</v>
      </c>
      <c r="B180" t="s">
        <v>404</v>
      </c>
      <c r="C180" t="s">
        <v>6</v>
      </c>
      <c r="D180" t="s">
        <v>382</v>
      </c>
    </row>
    <row r="181" spans="1:4" x14ac:dyDescent="0.3">
      <c r="A181" t="s">
        <v>405</v>
      </c>
      <c r="B181" t="s">
        <v>406</v>
      </c>
      <c r="C181" t="s">
        <v>6</v>
      </c>
      <c r="D181" t="s">
        <v>407</v>
      </c>
    </row>
    <row r="182" spans="1:4" x14ac:dyDescent="0.3">
      <c r="A182" t="s">
        <v>408</v>
      </c>
      <c r="B182" t="s">
        <v>409</v>
      </c>
      <c r="C182" t="s">
        <v>6</v>
      </c>
      <c r="D182" t="s">
        <v>407</v>
      </c>
    </row>
    <row r="183" spans="1:4" x14ac:dyDescent="0.3">
      <c r="A183" t="s">
        <v>410</v>
      </c>
      <c r="B183" t="s">
        <v>411</v>
      </c>
      <c r="C183" t="s">
        <v>6</v>
      </c>
      <c r="D183" t="s">
        <v>407</v>
      </c>
    </row>
    <row r="184" spans="1:4" x14ac:dyDescent="0.3">
      <c r="A184" t="s">
        <v>412</v>
      </c>
      <c r="B184" t="s">
        <v>413</v>
      </c>
      <c r="C184" t="s">
        <v>6</v>
      </c>
      <c r="D184" t="s">
        <v>407</v>
      </c>
    </row>
    <row r="185" spans="1:4" x14ac:dyDescent="0.3">
      <c r="A185" t="s">
        <v>414</v>
      </c>
      <c r="B185" t="s">
        <v>415</v>
      </c>
      <c r="C185" t="s">
        <v>6</v>
      </c>
      <c r="D185" t="s">
        <v>407</v>
      </c>
    </row>
    <row r="186" spans="1:4" x14ac:dyDescent="0.3">
      <c r="A186" t="s">
        <v>416</v>
      </c>
      <c r="B186" t="s">
        <v>417</v>
      </c>
      <c r="C186" t="s">
        <v>6</v>
      </c>
      <c r="D186" t="s">
        <v>407</v>
      </c>
    </row>
    <row r="187" spans="1:4" x14ac:dyDescent="0.3">
      <c r="A187" t="s">
        <v>418</v>
      </c>
      <c r="B187" t="s">
        <v>419</v>
      </c>
      <c r="C187" t="s">
        <v>6</v>
      </c>
      <c r="D187" t="s">
        <v>407</v>
      </c>
    </row>
    <row r="188" spans="1:4" x14ac:dyDescent="0.3">
      <c r="A188" t="s">
        <v>420</v>
      </c>
      <c r="B188" t="s">
        <v>421</v>
      </c>
      <c r="C188" t="s">
        <v>6</v>
      </c>
      <c r="D188" t="s">
        <v>407</v>
      </c>
    </row>
    <row r="189" spans="1:4" x14ac:dyDescent="0.3">
      <c r="A189" t="s">
        <v>422</v>
      </c>
      <c r="B189" t="s">
        <v>423</v>
      </c>
      <c r="C189" t="s">
        <v>6</v>
      </c>
      <c r="D189" t="s">
        <v>407</v>
      </c>
    </row>
    <row r="190" spans="1:4" x14ac:dyDescent="0.3">
      <c r="A190" t="s">
        <v>424</v>
      </c>
      <c r="B190" t="s">
        <v>425</v>
      </c>
      <c r="C190" t="s">
        <v>6</v>
      </c>
      <c r="D190" t="s">
        <v>407</v>
      </c>
    </row>
    <row r="191" spans="1:4" x14ac:dyDescent="0.3">
      <c r="A191" t="s">
        <v>426</v>
      </c>
      <c r="B191" t="s">
        <v>427</v>
      </c>
      <c r="C191" t="s">
        <v>6</v>
      </c>
      <c r="D191" t="s">
        <v>407</v>
      </c>
    </row>
    <row r="192" spans="1:4" x14ac:dyDescent="0.3">
      <c r="A192" t="s">
        <v>428</v>
      </c>
      <c r="B192" t="s">
        <v>429</v>
      </c>
      <c r="C192" t="s">
        <v>6</v>
      </c>
      <c r="D192" t="s">
        <v>407</v>
      </c>
    </row>
    <row r="193" spans="1:4" x14ac:dyDescent="0.3">
      <c r="A193" t="s">
        <v>430</v>
      </c>
      <c r="B193" t="s">
        <v>431</v>
      </c>
      <c r="C193" t="s">
        <v>6</v>
      </c>
      <c r="D193" t="s">
        <v>432</v>
      </c>
    </row>
    <row r="194" spans="1:4" x14ac:dyDescent="0.3">
      <c r="A194" t="s">
        <v>433</v>
      </c>
      <c r="B194" t="s">
        <v>434</v>
      </c>
      <c r="C194" t="s">
        <v>6</v>
      </c>
      <c r="D194" t="s">
        <v>432</v>
      </c>
    </row>
    <row r="195" spans="1:4" x14ac:dyDescent="0.3">
      <c r="A195" t="s">
        <v>435</v>
      </c>
      <c r="B195" t="s">
        <v>436</v>
      </c>
      <c r="C195" t="s">
        <v>6</v>
      </c>
      <c r="D195" t="s">
        <v>43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F A A B Q S w M E F A A C A A g A 7 2 R t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O 9 k b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Z G 1 c 6 M t M 3 B 0 C A A A 1 D A A A E w A c A E Z v c m 1 1 b G F z L 1 N l Y 3 R p b 2 4 x L m 0 g o h g A K K A U A A A A A A A A A A A A A A A A A A A A A A A A A A A A 7 V V N b 9 N A E L 1 H y n 9 Y b S + O Z E U 4 A Q p U O a A U B O K C S C o O S Y Q 2 y a J a X e 8 i e 1 N S R Z F o i g R S k O D A o R f g w g 8 I R R V p + v U X Z v 8 R k z h R I 8 c W v Y R L 4 4 v l 9 z z z Z s b z v A F v a F d J U g r v z k Y 6 l U 4 F 2 8 z n T Q L f 4 R K G Z h 8 G c A 5 D O C Y F I r h O p w h e c G j 2 T Q 8 u z I c J N 0 L u U b v B R f a l 8 n f q S u 1 Y j 1 3 B s 0 U l N Z c 6 s G j x Q X U r 4 H 5 Q Z X W f e W q X c a + 6 q d 5 K o V g z q L 7 g u 6 5 2 s m 0 R t G n G J r I l h E 2 0 3 + I Z e 6 o X q e V V a Z t z j a r R Q j q V p 5 p 7 B R o N o P Y z V z Y L d B J H a 9 3 K J t O s N s 2 + R u E H X M C R 6 Z u P c I w B 5 6 a P / c I f j P 6 N x O m Y h B E M K S q W W R 0 7 e + 4 r T 2 n + h L M m d m X F 1 2 e T y v S 9 h 0 K U G k w w P y i M 2 6 p l r p Q P U e Z s o j p T P i H Y 0 R A u r 9 T K P p P B a + V 7 R S V a n i z v v e G B d f 2 q 7 U 6 H h p E O x b l i N G F y r 2 u T G Z y L h / N R G L 5 h 7 u G 0 3 H H 2 2 W p M H k N 4 h M I D 0 z M H 5 p 3 p z x J o 3 t Z h h i 8 I j 7 s b m Q M 4 X a D N e 0 x 5 E k P g m M 7 M Z z L j Y b D w R l j y v f h O 7 s f D z q 0 E P G F O T s K g n I V J T f H b C f i d B P x u A r 4 + j 3 c z 6 Z Q r r 7 N A 8 3 Z e W / A E s X I Z u m x X 5 1 a u v v G u h p 8 r V / 9 H V + e X 7 + r 8 y t U 3 3 t W r s 3 p p r o a v + I l + 4 f i O c F F 7 5 p P z D z + H m 1 d U X t 2 V 3 O p E N 9 x O O v z j C f x / z J c d 1 d v 4 C 1 B L A Q I t A B Q A A g A I A O 9 k b V z r B B e a p Q A A A P c A A A A S A A A A A A A A A A A A A A A A A A A A A A B D b 2 5 m a W c v U G F j a 2 F n Z S 5 4 b W x Q S w E C L Q A U A A I A C A D v Z G 1 c D 8 r p q 6 Q A A A D p A A A A E w A A A A A A A A A A A A A A A A D x A A A A W 0 N v b n R l b n R f V H l w Z X N d L n h t b F B L A Q I t A B Q A A g A I A O 9 k b V z o y 0 z c H Q I A A D U M A A A T A A A A A A A A A A A A A A A A A O I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d V A A A A A A A A 9 V Q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A 5 O j M 3 O j A 2 L j M w N D c 5 N T Z a I i A v P j x F b n R y e S B U e X B l P S J G a W x s Q 2 9 s d W 1 u V H l w Z X M i I F Z h b H V l P S J z Q U F B Q U J n W U d C Z 0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9 C d 0 L D Q u N C 8 0 L X Q v d C + 0 L L Q s N C 9 0 L j Q t S D Q v d C + 0 L z Q t d C 9 0 L r Q u 9 C w 0 Y L R g 9 G A 0 Y s m c X V v d D s s J n F 1 b 3 Q 7 0 J D R g N G C 0 L j Q u t G D 0 L s m c X V v d D s s J n F 1 b 3 Q 7 0 Y T Q s N C 5 0 L s m c X V v d D s s J n F 1 b 3 Q 7 0 J j Q v N G P I N G E 0 L D Q u d C 7 0 L A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L / Q u N G B 0 L D Q v d C 4 0 L U v 0 J j Q t 9 C 8 0 L X Q v d C 1 0 L 3 Q v d G L 0 L k g 0 Y L Q u N C / L n t D b 2 x 1 b W 4 x L D B 9 J n F 1 b 3 Q 7 L C Z x d W 9 0 O 1 N l Y 3 R p b 2 4 x L 9 C e 0 L / Q u N G B 0 L D Q v d C 4 0 L U v 0 J j Q t 9 C 8 0 L X Q v d C 1 0 L 3 Q v d G L 0 L k g 0 Y L Q u N C / L n t D b 2 x 1 b W 4 y L D F 9 J n F 1 b 3 Q 7 L C Z x d W 9 0 O 1 N l Y 3 R p b 2 4 x L 9 C e 0 L / Q u N G B 0 L D Q v d C 4 0 L U v 0 J j Q t 9 C 8 0 L X Q v d C 1 0 L 3 Q v d G L 0 L k g 0 Y L Q u N C / L n t D b 2 x 1 b W 4 z L D J 9 J n F 1 b 3 Q 7 L C Z x d W 9 0 O 1 N l Y 3 R p b 2 4 x L 9 C e 0 L / Q u N G B 0 L D Q v d C 4 0 L U v 0 J j Q t 9 C 8 0 L X Q v d C 1 0 L 3 Q v d G L 0 L k g 0 Y L Q u N C / L n v Q n d C w 0 L j Q v N C 1 0 L 3 Q v t C y 0 L D Q v d C 4 0 L U g 0 L 3 Q v t C 8 0 L X Q v d C 6 0 L v Q s N G C 0 Y P R g N G L L D N 9 J n F 1 b 3 Q 7 L C Z x d W 9 0 O 1 N l Y 3 R p b 2 4 x L 9 C e 0 L / Q u N G B 0 L D Q v d C 4 0 L U v 0 J j Q t 9 C 8 0 L X Q v d C 1 0 L 3 Q v d G L 0 L k g 0 Y L Q u N C / L n v Q k N G A 0 Y L Q u N C 6 0 Y P Q u y w 0 f S Z x d W 9 0 O y w m c X V v d D t T Z W N 0 a W 9 u M S / Q n t C / 0 L j R g d C w 0 L 3 Q u N C 1 L 9 C Y 0 L f Q v N C 1 0 L 3 Q t d C 9 0 L 3 R i 9 C 5 I N G C 0 L j Q v y 5 7 0 Y T Q s N C 5 0 L s s N X 0 m c X V v d D s s J n F 1 b 3 Q 7 U 2 V j d G l v b j E v 0 J 7 Q v 9 C 4 0 Y H Q s N C 9 0 L j Q t S / Q m N C 3 0 L z Q t d C 9 0 L X Q v d C 9 0 Y v Q u S D R g t C 4 0 L 8 u e 9 C Y 0 L z R j y D R h N C w 0 L n Q u 9 C w L D Z 9 J n F 1 b 3 Q 7 L C Z x d W 9 0 O 1 N l Y 3 R p b 2 4 x L 9 C e 0 L / Q u N G B 0 L D Q v d C 4 0 L U v 0 J j Q t 9 C 8 0 L X Q v d C 1 0 L 3 Q v d G L 0 L k g 0 Y L Q u N C / L n t D b 2 x 1 b W 4 4 L D d 9 J n F 1 b 3 Q 7 L C Z x d W 9 0 O 1 N l Y 3 R p b 2 4 x L 9 C e 0 L / Q u N G B 0 L D Q v d C 4 0 L U v 0 J j Q t 9 C 8 0 L X Q v d C 1 0 L 3 Q v d G L 0 L k g 0 Y L Q u N C / L n t D b 2 x 1 b W 4 5 L D h 9 J n F 1 b 3 Q 7 L C Z x d W 9 0 O 1 N l Y 3 R p b 2 4 x L 9 C e 0 L / Q u N G B 0 L D Q v d C 4 0 L U v 0 J j Q t 9 C 8 0 L X Q v d C 1 0 L 3 Q v d G L 0 L k g 0 Y L Q u N C / L n t D b 2 x 1 b W 4 x M C w 5 f S Z x d W 9 0 O y w m c X V v d D t T Z W N 0 a W 9 u M S / Q n t C / 0 L j R g d C w 0 L 3 Q u N C 1 L 9 C Y 0 L f Q v N C 1 0 L 3 Q t d C 9 0 L 3 R i 9 C 5 I N G C 0 L j Q v y 5 7 Q 2 9 s d W 1 u M T E s M T B 9 J n F 1 b 3 Q 7 L C Z x d W 9 0 O 1 N l Y 3 R p b 2 4 x L 9 C e 0 L / Q u N G B 0 L D Q v d C 4 0 L U v 0 J j Q t 9 C 8 0 L X Q v d C 1 0 L 3 Q v d G L 0 L k g 0 Y L Q u N C / L n t D b 2 x 1 b W 4 x M i w x M X 0 m c X V v d D s s J n F 1 b 3 Q 7 U 2 V j d G l v b j E v 0 J 7 Q v 9 C 4 0 Y H Q s N C 9 0 L j Q t S / Q m N C 3 0 L z Q t d C 9 0 L X Q v d C 9 0 Y v Q u S D R g t C 4 0 L 8 u e 0 N v b H V t b j E z L D E y f S Z x d W 9 0 O y w m c X V v d D t T Z W N 0 a W 9 u M S / Q n t C / 0 L j R g d C w 0 L 3 Q u N C 1 L 9 C Y 0 L f Q v N C 1 0 L 3 Q t d C 9 0 L 3 R i 9 C 5 I N G C 0 L j Q v y 5 7 Q 2 9 s d W 1 u M T Q s M T N 9 J n F 1 b 3 Q 7 L C Z x d W 9 0 O 1 N l Y 3 R p b 2 4 x L 9 C e 0 L / Q u N G B 0 L D Q v d C 4 0 L U v 0 J j Q t 9 C 8 0 L X Q v d C 1 0 L 3 Q v d G L 0 L k g 0 Y L Q u N C / L n t D b 2 x 1 b W 4 x N S w x N H 0 m c X V v d D s s J n F 1 b 3 Q 7 U 2 V j d G l v b j E v 0 J 7 Q v 9 C 4 0 Y H Q s N C 9 0 L j Q t S / Q m N C 3 0 L z Q t d C 9 0 L X Q v d C 9 0 Y v Q u S D R g t C 4 0 L 8 u e 0 N v b H V t b j E 2 L D E 1 f S Z x d W 9 0 O y w m c X V v d D t T Z W N 0 a W 9 u M S / Q n t C / 0 L j R g d C w 0 L 3 Q u N C 1 L 9 C Y 0 L f Q v N C 1 0 L 3 Q t d C 9 0 L 3 R i 9 C 5 I N G C 0 L j Q v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/ Q n t C / 0 L j R g d C w 0 L 3 Q u N C 1 L 9 C Y 0 L f Q v N C 1 0 L 3 Q t d C 9 0 L 3 R i 9 C 5 I N G C 0 L j Q v y 5 7 Q 2 9 s d W 1 u M S w w f S Z x d W 9 0 O y w m c X V v d D t T Z W N 0 a W 9 u M S / Q n t C / 0 L j R g d C w 0 L 3 Q u N C 1 L 9 C Y 0 L f Q v N C 1 0 L 3 Q t d C 9 0 L 3 R i 9 C 5 I N G C 0 L j Q v y 5 7 Q 2 9 s d W 1 u M i w x f S Z x d W 9 0 O y w m c X V v d D t T Z W N 0 a W 9 u M S / Q n t C / 0 L j R g d C w 0 L 3 Q u N C 1 L 9 C Y 0 L f Q v N C 1 0 L 3 Q t d C 9 0 L 3 R i 9 C 5 I N G C 0 L j Q v y 5 7 Q 2 9 s d W 1 u M y w y f S Z x d W 9 0 O y w m c X V v d D t T Z W N 0 a W 9 u M S / Q n t C / 0 L j R g d C w 0 L 3 Q u N C 1 L 9 C Y 0 L f Q v N C 1 0 L 3 Q t d C 9 0 L 3 R i 9 C 5 I N G C 0 L j Q v y 5 7 0 J 3 Q s N C 4 0 L z Q t d C 9 0 L 7 Q s t C w 0 L 3 Q u N C 1 I N C 9 0 L 7 Q v N C 1 0 L 3 Q u t C 7 0 L D R g t G D 0 Y D R i y w z f S Z x d W 9 0 O y w m c X V v d D t T Z W N 0 a W 9 u M S / Q n t C / 0 L j R g d C w 0 L 3 Q u N C 1 L 9 C Y 0 L f Q v N C 1 0 L 3 Q t d C 9 0 L 3 R i 9 C 5 I N G C 0 L j Q v y 5 7 0 J D R g N G C 0 L j Q u t G D 0 L s s N H 0 m c X V v d D s s J n F 1 b 3 Q 7 U 2 V j d G l v b j E v 0 J 7 Q v 9 C 4 0 Y H Q s N C 9 0 L j Q t S / Q m N C 3 0 L z Q t d C 9 0 L X Q v d C 9 0 Y v Q u S D R g t C 4 0 L 8 u e 9 G E 0 L D Q u d C 7 L D V 9 J n F 1 b 3 Q 7 L C Z x d W 9 0 O 1 N l Y 3 R p b 2 4 x L 9 C e 0 L / Q u N G B 0 L D Q v d C 4 0 L U v 0 J j Q t 9 C 8 0 L X Q v d C 1 0 L 3 Q v d G L 0 L k g 0 Y L Q u N C / L n v Q m N C 8 0 Y 8 g 0 Y T Q s N C 5 0 L v Q s C w 2 f S Z x d W 9 0 O y w m c X V v d D t T Z W N 0 a W 9 u M S / Q n t C / 0 L j R g d C w 0 L 3 Q u N C 1 L 9 C Y 0 L f Q v N C 1 0 L 3 Q t d C 9 0 L 3 R i 9 C 5 I N G C 0 L j Q v y 5 7 Q 2 9 s d W 1 u O C w 3 f S Z x d W 9 0 O y w m c X V v d D t T Z W N 0 a W 9 u M S / Q n t C / 0 L j R g d C w 0 L 3 Q u N C 1 L 9 C Y 0 L f Q v N C 1 0 L 3 Q t d C 9 0 L 3 R i 9 C 5 I N G C 0 L j Q v y 5 7 Q 2 9 s d W 1 u O S w 4 f S Z x d W 9 0 O y w m c X V v d D t T Z W N 0 a W 9 u M S / Q n t C / 0 L j R g d C w 0 L 3 Q u N C 1 L 9 C Y 0 L f Q v N C 1 0 L 3 Q t d C 9 0 L 3 R i 9 C 5 I N G C 0 L j Q v y 5 7 Q 2 9 s d W 1 u M T A s O X 0 m c X V v d D s s J n F 1 b 3 Q 7 U 2 V j d G l v b j E v 0 J 7 Q v 9 C 4 0 Y H Q s N C 9 0 L j Q t S / Q m N C 3 0 L z Q t d C 9 0 L X Q v d C 9 0 Y v Q u S D R g t C 4 0 L 8 u e 0 N v b H V t b j E x L D E w f S Z x d W 9 0 O y w m c X V v d D t T Z W N 0 a W 9 u M S / Q n t C / 0 L j R g d C w 0 L 3 Q u N C 1 L 9 C Y 0 L f Q v N C 1 0 L 3 Q t d C 9 0 L 3 R i 9 C 5 I N G C 0 L j Q v y 5 7 Q 2 9 s d W 1 u M T I s M T F 9 J n F 1 b 3 Q 7 L C Z x d W 9 0 O 1 N l Y 3 R p b 2 4 x L 9 C e 0 L / Q u N G B 0 L D Q v d C 4 0 L U v 0 J j Q t 9 C 8 0 L X Q v d C 1 0 L 3 Q v d G L 0 L k g 0 Y L Q u N C / L n t D b 2 x 1 b W 4 x M y w x M n 0 m c X V v d D s s J n F 1 b 3 Q 7 U 2 V j d G l v b j E v 0 J 7 Q v 9 C 4 0 Y H Q s N C 9 0 L j Q t S / Q m N C 3 0 L z Q t d C 9 0 L X Q v d C 9 0 Y v Q u S D R g t C 4 0 L 8 u e 0 N v b H V t b j E 0 L D E z f S Z x d W 9 0 O y w m c X V v d D t T Z W N 0 a W 9 u M S / Q n t C / 0 L j R g d C w 0 L 3 Q u N C 1 L 9 C Y 0 L f Q v N C 1 0 L 3 Q t d C 9 0 L 3 R i 9 C 5 I N G C 0 L j Q v y 5 7 Q 2 9 s d W 1 u M T U s M T R 9 J n F 1 b 3 Q 7 L C Z x d W 9 0 O 1 N l Y 3 R p b 2 4 x L 9 C e 0 L / Q u N G B 0 L D Q v d C 4 0 L U v 0 J j Q t 9 C 8 0 L X Q v d C 1 0 L 3 Q v d G L 0 L k g 0 Y L Q u N C / L n t D b 2 x 1 b W 4 x N i w x N X 0 m c X V v d D s s J n F 1 b 3 Q 7 U 2 V j d G l v b j E v 0 J 7 Q v 9 C 4 0 Y H Q s N C 9 0 L j Q t S / Q m N C 3 0 L z Q t d C 9 0 L X Q v d C 9 0 Y v Q u S D R g t C 4 0 L 8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J G J U Q w J U I 4 J U Q x J T g x J U Q w J U I w J U Q w J U J E J U Q w J U I 4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S 8 l R D A l O U U l R D A l Q k Y l R D A l Q j g l R D E l O D E l R D A l Q j A l R D A l Q k Q l R D A l Q j g l R D A l Q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g l R D E l O D E l R D A l Q j A l R D A l Q k Q l R D A l Q j g l R D A l Q j U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I 4 J U Q x J T g x J U Q w J U I w J U Q w J U J E J U Q w J U I 4 J U Q w J U I 1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z V D A 5 O j M 3 O j I 0 L j E x N T E 4 N z d a I i A v P j x F b n R y e S B U e X B l P S J G a W x s Q 2 9 s d W 1 u V H l w Z X M i I F Z h b H V l P S J z Q U F B Q U J n W U d C Z 0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9 C d 0 L D Q u N C 8 0 L X Q v d C + 0 L L Q s N C 9 0 L j Q t S D Q v d C + 0 L z Q t d C 9 0 L r Q u 9 C w 0 Y L R g 9 G A 0 Y s m c X V v d D s s J n F 1 b 3 Q 7 0 J D R g N G C 0 L j Q u t G D 0 L s m c X V v d D s s J n F 1 b 3 Q 7 0 K T Q s N C 5 0 L s m c X V v d D s s J n F 1 b 3 Q 7 0 J j Q v N G P I N G E 0 L D Q u d C 7 0 L A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e 0 L / Q u N G B 0 L D Q v d C 4 0 L U g K D I p L 9 C Y 0 L f Q v N C 1 0 L 3 Q t d C 9 0 L 3 R i 9 C 5 I N G C 0 L j Q v y 5 7 Q 2 9 s d W 1 u M S w w f S Z x d W 9 0 O y w m c X V v d D t T Z W N 0 a W 9 u M S / Q n t C / 0 L j R g d C w 0 L 3 Q u N C 1 I C g y K S / Q m N C 3 0 L z Q t d C 9 0 L X Q v d C 9 0 Y v Q u S D R g t C 4 0 L 8 u e 0 N v b H V t b j I s M X 0 m c X V v d D s s J n F 1 b 3 Q 7 U 2 V j d G l v b j E v 0 J 7 Q v 9 C 4 0 Y H Q s N C 9 0 L j Q t S A o M i k v 0 J j Q t 9 C 8 0 L X Q v d C 1 0 L 3 Q v d G L 0 L k g 0 Y L Q u N C / L n t D b 2 x 1 b W 4 z L D J 9 J n F 1 b 3 Q 7 L C Z x d W 9 0 O 1 N l Y 3 R p b 2 4 x L 9 C e 0 L / Q u N G B 0 L D Q v d C 4 0 L U g K D I p L 9 C Y 0 L f Q v N C 1 0 L 3 Q t d C 9 0 L 3 R i 9 C 5 I N G C 0 L j Q v y 5 7 0 J 3 Q s N C 4 0 L z Q t d C 9 0 L 7 Q s t C w 0 L 3 Q u N C 1 I N C 9 0 L 7 Q v N C 1 0 L 3 Q u t C 7 0 L D R g t G D 0 Y D R i y w z f S Z x d W 9 0 O y w m c X V v d D t T Z W N 0 a W 9 u M S / Q n t C / 0 L j R g d C w 0 L 3 Q u N C 1 I C g y K S / Q m N C 3 0 L z Q t d C 9 0 L X Q v d C 9 0 Y v Q u S D R g t C 4 0 L 8 u e 9 C Q 0 Y D R g t C 4 0 L r R g 9 C 7 L D R 9 J n F 1 b 3 Q 7 L C Z x d W 9 0 O 1 N l Y 3 R p b 2 4 x L 9 C e 0 L / Q u N G B 0 L D Q v d C 4 0 L U g K D I p L 9 C Y 0 L f Q v N C 1 0 L 3 Q t d C 9 0 L 3 R i 9 C 5 I N G C 0 L j Q v y 5 7 0 K T Q s N C 5 0 L s s N X 0 m c X V v d D s s J n F 1 b 3 Q 7 U 2 V j d G l v b j E v 0 J 7 Q v 9 C 4 0 Y H Q s N C 9 0 L j Q t S A o M i k v 0 J j Q t 9 C 8 0 L X Q v d C 1 0 L 3 Q v d G L 0 L k g 0 Y L Q u N C / L n v Q m N C 8 0 Y 8 g 0 Y T Q s N C 5 0 L v Q s C w 2 f S Z x d W 9 0 O y w m c X V v d D t T Z W N 0 a W 9 u M S / Q n t C / 0 L j R g d C w 0 L 3 Q u N C 1 I C g y K S / Q m N C 3 0 L z Q t d C 9 0 L X Q v d C 9 0 Y v Q u S D R g t C 4 0 L 8 u e 0 N v b H V t b j g s N 3 0 m c X V v d D s s J n F 1 b 3 Q 7 U 2 V j d G l v b j E v 0 J 7 Q v 9 C 4 0 Y H Q s N C 9 0 L j Q t S A o M i k v 0 J j Q t 9 C 8 0 L X Q v d C 1 0 L 3 Q v d G L 0 L k g 0 Y L Q u N C / L n t D b 2 x 1 b W 4 5 L D h 9 J n F 1 b 3 Q 7 L C Z x d W 9 0 O 1 N l Y 3 R p b 2 4 x L 9 C e 0 L / Q u N G B 0 L D Q v d C 4 0 L U g K D I p L 9 C Y 0 L f Q v N C 1 0 L 3 Q t d C 9 0 L 3 R i 9 C 5 I N G C 0 L j Q v y 5 7 Q 2 9 s d W 1 u M T A s O X 0 m c X V v d D s s J n F 1 b 3 Q 7 U 2 V j d G l v b j E v 0 J 7 Q v 9 C 4 0 Y H Q s N C 9 0 L j Q t S A o M i k v 0 J j Q t 9 C 8 0 L X Q v d C 1 0 L 3 Q v d G L 0 L k g 0 Y L Q u N C / L n t D b 2 x 1 b W 4 x M S w x M H 0 m c X V v d D s s J n F 1 b 3 Q 7 U 2 V j d G l v b j E v 0 J 7 Q v 9 C 4 0 Y H Q s N C 9 0 L j Q t S A o M i k v 0 J j Q t 9 C 8 0 L X Q v d C 1 0 L 3 Q v d G L 0 L k g 0 Y L Q u N C / L n t D b 2 x 1 b W 4 x M i w x M X 0 m c X V v d D s s J n F 1 b 3 Q 7 U 2 V j d G l v b j E v 0 J 7 Q v 9 C 4 0 Y H Q s N C 9 0 L j Q t S A o M i k v 0 J j Q t 9 C 8 0 L X Q v d C 1 0 L 3 Q v d G L 0 L k g 0 Y L Q u N C / L n t D b 2 x 1 b W 4 x M y w x M n 0 m c X V v d D s s J n F 1 b 3 Q 7 U 2 V j d G l v b j E v 0 J 7 Q v 9 C 4 0 Y H Q s N C 9 0 L j Q t S A o M i k v 0 J j Q t 9 C 8 0 L X Q v d C 1 0 L 3 Q v d G L 0 L k g 0 Y L Q u N C / L n t D b 2 x 1 b W 4 x N C w x M 3 0 m c X V v d D s s J n F 1 b 3 Q 7 U 2 V j d G l v b j E v 0 J 7 Q v 9 C 4 0 Y H Q s N C 9 0 L j Q t S A o M i k v 0 J j Q t 9 C 8 0 L X Q v d C 1 0 L 3 Q v d G L 0 L k g 0 Y L Q u N C / L n t D b 2 x 1 b W 4 x N S w x N H 0 m c X V v d D s s J n F 1 b 3 Q 7 U 2 V j d G l v b j E v 0 J 7 Q v 9 C 4 0 Y H Q s N C 9 0 L j Q t S A o M i k v 0 J j Q t 9 C 8 0 L X Q v d C 1 0 L 3 Q v d G L 0 L k g 0 Y L Q u N C / L n t D b 2 x 1 b W 4 x N i w x N X 0 m c X V v d D s s J n F 1 b 3 Q 7 U 2 V j d G l v b j E v 0 J 7 Q v 9 C 4 0 Y H Q s N C 9 0 L j Q t S A o M i k v 0 J j Q t 9 C 8 0 L X Q v d C 1 0 L 3 Q v d G L 0 L k g 0 Y L Q u N C / L n t D b 2 x 1 b W 4 x N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9 C e 0 L / Q u N G B 0 L D Q v d C 4 0 L U g K D I p L 9 C Y 0 L f Q v N C 1 0 L 3 Q t d C 9 0 L 3 R i 9 C 5 I N G C 0 L j Q v y 5 7 Q 2 9 s d W 1 u M S w w f S Z x d W 9 0 O y w m c X V v d D t T Z W N 0 a W 9 u M S / Q n t C / 0 L j R g d C w 0 L 3 Q u N C 1 I C g y K S / Q m N C 3 0 L z Q t d C 9 0 L X Q v d C 9 0 Y v Q u S D R g t C 4 0 L 8 u e 0 N v b H V t b j I s M X 0 m c X V v d D s s J n F 1 b 3 Q 7 U 2 V j d G l v b j E v 0 J 7 Q v 9 C 4 0 Y H Q s N C 9 0 L j Q t S A o M i k v 0 J j Q t 9 C 8 0 L X Q v d C 1 0 L 3 Q v d G L 0 L k g 0 Y L Q u N C / L n t D b 2 x 1 b W 4 z L D J 9 J n F 1 b 3 Q 7 L C Z x d W 9 0 O 1 N l Y 3 R p b 2 4 x L 9 C e 0 L / Q u N G B 0 L D Q v d C 4 0 L U g K D I p L 9 C Y 0 L f Q v N C 1 0 L 3 Q t d C 9 0 L 3 R i 9 C 5 I N G C 0 L j Q v y 5 7 0 J 3 Q s N C 4 0 L z Q t d C 9 0 L 7 Q s t C w 0 L 3 Q u N C 1 I N C 9 0 L 7 Q v N C 1 0 L 3 Q u t C 7 0 L D R g t G D 0 Y D R i y w z f S Z x d W 9 0 O y w m c X V v d D t T Z W N 0 a W 9 u M S / Q n t C / 0 L j R g d C w 0 L 3 Q u N C 1 I C g y K S / Q m N C 3 0 L z Q t d C 9 0 L X Q v d C 9 0 Y v Q u S D R g t C 4 0 L 8 u e 9 C Q 0 Y D R g t C 4 0 L r R g 9 C 7 L D R 9 J n F 1 b 3 Q 7 L C Z x d W 9 0 O 1 N l Y 3 R p b 2 4 x L 9 C e 0 L / Q u N G B 0 L D Q v d C 4 0 L U g K D I p L 9 C Y 0 L f Q v N C 1 0 L 3 Q t d C 9 0 L 3 R i 9 C 5 I N G C 0 L j Q v y 5 7 0 K T Q s N C 5 0 L s s N X 0 m c X V v d D s s J n F 1 b 3 Q 7 U 2 V j d G l v b j E v 0 J 7 Q v 9 C 4 0 Y H Q s N C 9 0 L j Q t S A o M i k v 0 J j Q t 9 C 8 0 L X Q v d C 1 0 L 3 Q v d G L 0 L k g 0 Y L Q u N C / L n v Q m N C 8 0 Y 8 g 0 Y T Q s N C 5 0 L v Q s C w 2 f S Z x d W 9 0 O y w m c X V v d D t T Z W N 0 a W 9 u M S / Q n t C / 0 L j R g d C w 0 L 3 Q u N C 1 I C g y K S / Q m N C 3 0 L z Q t d C 9 0 L X Q v d C 9 0 Y v Q u S D R g t C 4 0 L 8 u e 0 N v b H V t b j g s N 3 0 m c X V v d D s s J n F 1 b 3 Q 7 U 2 V j d G l v b j E v 0 J 7 Q v 9 C 4 0 Y H Q s N C 9 0 L j Q t S A o M i k v 0 J j Q t 9 C 8 0 L X Q v d C 1 0 L 3 Q v d G L 0 L k g 0 Y L Q u N C / L n t D b 2 x 1 b W 4 5 L D h 9 J n F 1 b 3 Q 7 L C Z x d W 9 0 O 1 N l Y 3 R p b 2 4 x L 9 C e 0 L / Q u N G B 0 L D Q v d C 4 0 L U g K D I p L 9 C Y 0 L f Q v N C 1 0 L 3 Q t d C 9 0 L 3 R i 9 C 5 I N G C 0 L j Q v y 5 7 Q 2 9 s d W 1 u M T A s O X 0 m c X V v d D s s J n F 1 b 3 Q 7 U 2 V j d G l v b j E v 0 J 7 Q v 9 C 4 0 Y H Q s N C 9 0 L j Q t S A o M i k v 0 J j Q t 9 C 8 0 L X Q v d C 1 0 L 3 Q v d G L 0 L k g 0 Y L Q u N C / L n t D b 2 x 1 b W 4 x M S w x M H 0 m c X V v d D s s J n F 1 b 3 Q 7 U 2 V j d G l v b j E v 0 J 7 Q v 9 C 4 0 Y H Q s N C 9 0 L j Q t S A o M i k v 0 J j Q t 9 C 8 0 L X Q v d C 1 0 L 3 Q v d G L 0 L k g 0 Y L Q u N C / L n t D b 2 x 1 b W 4 x M i w x M X 0 m c X V v d D s s J n F 1 b 3 Q 7 U 2 V j d G l v b j E v 0 J 7 Q v 9 C 4 0 Y H Q s N C 9 0 L j Q t S A o M i k v 0 J j Q t 9 C 8 0 L X Q v d C 1 0 L 3 Q v d G L 0 L k g 0 Y L Q u N C / L n t D b 2 x 1 b W 4 x M y w x M n 0 m c X V v d D s s J n F 1 b 3 Q 7 U 2 V j d G l v b j E v 0 J 7 Q v 9 C 4 0 Y H Q s N C 9 0 L j Q t S A o M i k v 0 J j Q t 9 C 8 0 L X Q v d C 1 0 L 3 Q v d G L 0 L k g 0 Y L Q u N C / L n t D b 2 x 1 b W 4 x N C w x M 3 0 m c X V v d D s s J n F 1 b 3 Q 7 U 2 V j d G l v b j E v 0 J 7 Q v 9 C 4 0 Y H Q s N C 9 0 L j Q t S A o M i k v 0 J j Q t 9 C 8 0 L X Q v d C 1 0 L 3 Q v d G L 0 L k g 0 Y L Q u N C / L n t D b 2 x 1 b W 4 x N S w x N H 0 m c X V v d D s s J n F 1 b 3 Q 7 U 2 V j d G l v b j E v 0 J 7 Q v 9 C 4 0 Y H Q s N C 9 0 L j Q t S A o M i k v 0 J j Q t 9 C 8 0 L X Q v d C 1 0 L 3 Q v d G L 0 L k g 0 Y L Q u N C / L n t D b 2 x 1 b W 4 x N i w x N X 0 m c X V v d D s s J n F 1 b 3 Q 7 U 2 V j d G l v b j E v 0 J 7 Q v 9 C 4 0 Y H Q s N C 9 0 L j Q t S A o M i k v 0 J j Q t 9 C 8 0 L X Q v d C 1 0 L 3 Q v d G L 0 L k g 0 Y L Q u N C /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S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g l R D E l O D E l R D A l Q j A l R D A l Q k Q l R D A l Q j g l R D A l Q j U l M j A o M i k v J U Q w J T l F J U Q w J U J G J U Q w J U I 4 J U Q x J T g x J U Q w J U I w J U Q w J U J E J U Q w J U I 4 J U Q w J U I 1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I 4 J U Q x J T g x J U Q w J U I w J U Q w J U J E J U Q w J U I 4 J U Q w J U I 1 J T I w K D I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S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g l R D E l O D E l R D A l Q j A l R D A l Q k Q l R D A l Q j g l R D A l Q j U l M j A o M y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D k 6 M z k 6 M D Q u N z k 5 O D c z O V o i I C 8 + P E V u d H J 5 I F R 5 c G U 9 I k Z p b G x D b 2 x 1 b W 5 U e X B l c y I g V m F s d W U 9 I n N B Q U F B Q m d Z R 0 J n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0 J 3 Q s N C 4 0 L z Q t d C 9 0 L 7 Q s t C w 0 L 3 Q u N C 1 I N C 9 0 L 7 Q v N C 1 0 L 3 Q u t C 7 0 L D R g t G D 0 Y D R i y Z x d W 9 0 O y w m c X V v d D v Q k N G A 0 Y L Q u N C 6 0 Y P Q u y Z x d W 9 0 O y w m c X V v d D v R h N C w 0 L n Q u y Z x d W 9 0 O y w m c X V v d D v Q m N C 8 0 Y 8 g 0 Y T Q s N C 5 0 L v Q s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7 Q v 9 C 4 0 Y H Q s N C 9 0 L j Q t S A o M y k v 0 J j Q t 9 C 8 0 L X Q v d C 1 0 L 3 Q v d G L 0 L k g 0 Y L Q u N C / L n t D b 2 x 1 b W 4 x L D B 9 J n F 1 b 3 Q 7 L C Z x d W 9 0 O 1 N l Y 3 R p b 2 4 x L 9 C e 0 L / Q u N G B 0 L D Q v d C 4 0 L U g K D M p L 9 C Y 0 L f Q v N C 1 0 L 3 Q t d C 9 0 L 3 R i 9 C 5 I N G C 0 L j Q v y 5 7 Q 2 9 s d W 1 u M i w x f S Z x d W 9 0 O y w m c X V v d D t T Z W N 0 a W 9 u M S / Q n t C / 0 L j R g d C w 0 L 3 Q u N C 1 I C g z K S / Q m N C 3 0 L z Q t d C 9 0 L X Q v d C 9 0 Y v Q u S D R g t C 4 0 L 8 u e 0 N v b H V t b j M s M n 0 m c X V v d D s s J n F 1 b 3 Q 7 U 2 V j d G l v b j E v 0 J 7 Q v 9 C 4 0 Y H Q s N C 9 0 L j Q t S A o M y k v 0 J j Q t 9 C 8 0 L X Q v d C 1 0 L 3 Q v d G L 0 L k g 0 Y L Q u N C / L n v Q n d C w 0 L j Q v N C 1 0 L 3 Q v t C y 0 L D Q v d C 4 0 L U g 0 L 3 Q v t C 8 0 L X Q v d C 6 0 L v Q s N G C 0 Y P R g N G L L D N 9 J n F 1 b 3 Q 7 L C Z x d W 9 0 O 1 N l Y 3 R p b 2 4 x L 9 C e 0 L / Q u N G B 0 L D Q v d C 4 0 L U g K D M p L 9 C Y 0 L f Q v N C 1 0 L 3 Q t d C 9 0 L 3 R i 9 C 5 I N G C 0 L j Q v y 5 7 0 J D R g N G C 0 L j Q u t G D 0 L s s N H 0 m c X V v d D s s J n F 1 b 3 Q 7 U 2 V j d G l v b j E v 0 J 7 Q v 9 C 4 0 Y H Q s N C 9 0 L j Q t S A o M y k v 0 J j Q t 9 C 8 0 L X Q v d C 1 0 L 3 Q v d G L 0 L k g 0 Y L Q u N C / L n v R h N C w 0 L n Q u y w 1 f S Z x d W 9 0 O y w m c X V v d D t T Z W N 0 a W 9 u M S / Q n t C / 0 L j R g d C w 0 L 3 Q u N C 1 I C g z K S / Q m N C 3 0 L z Q t d C 9 0 L X Q v d C 9 0 Y v Q u S D R g t C 4 0 L 8 u e 9 C Y 0 L z R j y D R h N C w 0 L n Q u 9 C w L D Z 9 J n F 1 b 3 Q 7 L C Z x d W 9 0 O 1 N l Y 3 R p b 2 4 x L 9 C e 0 L / Q u N G B 0 L D Q v d C 4 0 L U g K D M p L 9 C Y 0 L f Q v N C 1 0 L 3 Q t d C 9 0 L 3 R i 9 C 5 I N G C 0 L j Q v y 5 7 Q 2 9 s d W 1 u O C w 3 f S Z x d W 9 0 O y w m c X V v d D t T Z W N 0 a W 9 u M S / Q n t C / 0 L j R g d C w 0 L 3 Q u N C 1 I C g z K S / Q m N C 3 0 L z Q t d C 9 0 L X Q v d C 9 0 Y v Q u S D R g t C 4 0 L 8 u e 0 N v b H V t b j k s O H 0 m c X V v d D s s J n F 1 b 3 Q 7 U 2 V j d G l v b j E v 0 J 7 Q v 9 C 4 0 Y H Q s N C 9 0 L j Q t S A o M y k v 0 J j Q t 9 C 8 0 L X Q v d C 1 0 L 3 Q v d G L 0 L k g 0 Y L Q u N C / L n t D b 2 x 1 b W 4 x M C w 5 f S Z x d W 9 0 O y w m c X V v d D t T Z W N 0 a W 9 u M S / Q n t C / 0 L j R g d C w 0 L 3 Q u N C 1 I C g z K S / Q m N C 3 0 L z Q t d C 9 0 L X Q v d C 9 0 Y v Q u S D R g t C 4 0 L 8 u e 0 N v b H V t b j E x L D E w f S Z x d W 9 0 O y w m c X V v d D t T Z W N 0 a W 9 u M S / Q n t C / 0 L j R g d C w 0 L 3 Q u N C 1 I C g z K S / Q m N C 3 0 L z Q t d C 9 0 L X Q v d C 9 0 Y v Q u S D R g t C 4 0 L 8 u e 0 N v b H V t b j E y L D E x f S Z x d W 9 0 O y w m c X V v d D t T Z W N 0 a W 9 u M S / Q n t C / 0 L j R g d C w 0 L 3 Q u N C 1 I C g z K S / Q m N C 3 0 L z Q t d C 9 0 L X Q v d C 9 0 Y v Q u S D R g t C 4 0 L 8 u e 0 N v b H V t b j E z L D E y f S Z x d W 9 0 O y w m c X V v d D t T Z W N 0 a W 9 u M S / Q n t C / 0 L j R g d C w 0 L 3 Q u N C 1 I C g z K S / Q m N C 3 0 L z Q t d C 9 0 L X Q v d C 9 0 Y v Q u S D R g t C 4 0 L 8 u e 0 N v b H V t b j E 0 L D E z f S Z x d W 9 0 O y w m c X V v d D t T Z W N 0 a W 9 u M S / Q n t C / 0 L j R g d C w 0 L 3 Q u N C 1 I C g z K S / Q m N C 3 0 L z Q t d C 9 0 L X Q v d C 9 0 Y v Q u S D R g t C 4 0 L 8 u e 0 N v b H V t b j E 1 L D E 0 f S Z x d W 9 0 O y w m c X V v d D t T Z W N 0 a W 9 u M S / Q n t C / 0 L j R g d C w 0 L 3 Q u N C 1 I C g z K S / Q m N C 3 0 L z Q t d C 9 0 L X Q v d C 9 0 Y v Q u S D R g t C 4 0 L 8 u e 0 N v b H V t b j E 2 L D E 1 f S Z x d W 9 0 O y w m c X V v d D t T Z W N 0 a W 9 u M S / Q n t C / 0 L j R g d C w 0 L 3 Q u N C 1 I C g z K S / Q m N C 3 0 L z Q t d C 9 0 L X Q v d C 9 0 Y v Q u S D R g t C 4 0 L 8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0 J 7 Q v 9 C 4 0 Y H Q s N C 9 0 L j Q t S A o M y k v 0 J j Q t 9 C 8 0 L X Q v d C 1 0 L 3 Q v d G L 0 L k g 0 Y L Q u N C / L n t D b 2 x 1 b W 4 x L D B 9 J n F 1 b 3 Q 7 L C Z x d W 9 0 O 1 N l Y 3 R p b 2 4 x L 9 C e 0 L / Q u N G B 0 L D Q v d C 4 0 L U g K D M p L 9 C Y 0 L f Q v N C 1 0 L 3 Q t d C 9 0 L 3 R i 9 C 5 I N G C 0 L j Q v y 5 7 Q 2 9 s d W 1 u M i w x f S Z x d W 9 0 O y w m c X V v d D t T Z W N 0 a W 9 u M S / Q n t C / 0 L j R g d C w 0 L 3 Q u N C 1 I C g z K S / Q m N C 3 0 L z Q t d C 9 0 L X Q v d C 9 0 Y v Q u S D R g t C 4 0 L 8 u e 0 N v b H V t b j M s M n 0 m c X V v d D s s J n F 1 b 3 Q 7 U 2 V j d G l v b j E v 0 J 7 Q v 9 C 4 0 Y H Q s N C 9 0 L j Q t S A o M y k v 0 J j Q t 9 C 8 0 L X Q v d C 1 0 L 3 Q v d G L 0 L k g 0 Y L Q u N C / L n v Q n d C w 0 L j Q v N C 1 0 L 3 Q v t C y 0 L D Q v d C 4 0 L U g 0 L 3 Q v t C 8 0 L X Q v d C 6 0 L v Q s N G C 0 Y P R g N G L L D N 9 J n F 1 b 3 Q 7 L C Z x d W 9 0 O 1 N l Y 3 R p b 2 4 x L 9 C e 0 L / Q u N G B 0 L D Q v d C 4 0 L U g K D M p L 9 C Y 0 L f Q v N C 1 0 L 3 Q t d C 9 0 L 3 R i 9 C 5 I N G C 0 L j Q v y 5 7 0 J D R g N G C 0 L j Q u t G D 0 L s s N H 0 m c X V v d D s s J n F 1 b 3 Q 7 U 2 V j d G l v b j E v 0 J 7 Q v 9 C 4 0 Y H Q s N C 9 0 L j Q t S A o M y k v 0 J j Q t 9 C 8 0 L X Q v d C 1 0 L 3 Q v d G L 0 L k g 0 Y L Q u N C / L n v R h N C w 0 L n Q u y w 1 f S Z x d W 9 0 O y w m c X V v d D t T Z W N 0 a W 9 u M S / Q n t C / 0 L j R g d C w 0 L 3 Q u N C 1 I C g z K S / Q m N C 3 0 L z Q t d C 9 0 L X Q v d C 9 0 Y v Q u S D R g t C 4 0 L 8 u e 9 C Y 0 L z R j y D R h N C w 0 L n Q u 9 C w L D Z 9 J n F 1 b 3 Q 7 L C Z x d W 9 0 O 1 N l Y 3 R p b 2 4 x L 9 C e 0 L / Q u N G B 0 L D Q v d C 4 0 L U g K D M p L 9 C Y 0 L f Q v N C 1 0 L 3 Q t d C 9 0 L 3 R i 9 C 5 I N G C 0 L j Q v y 5 7 Q 2 9 s d W 1 u O C w 3 f S Z x d W 9 0 O y w m c X V v d D t T Z W N 0 a W 9 u M S / Q n t C / 0 L j R g d C w 0 L 3 Q u N C 1 I C g z K S / Q m N C 3 0 L z Q t d C 9 0 L X Q v d C 9 0 Y v Q u S D R g t C 4 0 L 8 u e 0 N v b H V t b j k s O H 0 m c X V v d D s s J n F 1 b 3 Q 7 U 2 V j d G l v b j E v 0 J 7 Q v 9 C 4 0 Y H Q s N C 9 0 L j Q t S A o M y k v 0 J j Q t 9 C 8 0 L X Q v d C 1 0 L 3 Q v d G L 0 L k g 0 Y L Q u N C / L n t D b 2 x 1 b W 4 x M C w 5 f S Z x d W 9 0 O y w m c X V v d D t T Z W N 0 a W 9 u M S / Q n t C / 0 L j R g d C w 0 L 3 Q u N C 1 I C g z K S / Q m N C 3 0 L z Q t d C 9 0 L X Q v d C 9 0 Y v Q u S D R g t C 4 0 L 8 u e 0 N v b H V t b j E x L D E w f S Z x d W 9 0 O y w m c X V v d D t T Z W N 0 a W 9 u M S / Q n t C / 0 L j R g d C w 0 L 3 Q u N C 1 I C g z K S / Q m N C 3 0 L z Q t d C 9 0 L X Q v d C 9 0 Y v Q u S D R g t C 4 0 L 8 u e 0 N v b H V t b j E y L D E x f S Z x d W 9 0 O y w m c X V v d D t T Z W N 0 a W 9 u M S / Q n t C / 0 L j R g d C w 0 L 3 Q u N C 1 I C g z K S / Q m N C 3 0 L z Q t d C 9 0 L X Q v d C 9 0 Y v Q u S D R g t C 4 0 L 8 u e 0 N v b H V t b j E z L D E y f S Z x d W 9 0 O y w m c X V v d D t T Z W N 0 a W 9 u M S / Q n t C / 0 L j R g d C w 0 L 3 Q u N C 1 I C g z K S / Q m N C 3 0 L z Q t d C 9 0 L X Q v d C 9 0 Y v Q u S D R g t C 4 0 L 8 u e 0 N v b H V t b j E 0 L D E z f S Z x d W 9 0 O y w m c X V v d D t T Z W N 0 a W 9 u M S / Q n t C / 0 L j R g d C w 0 L 3 Q u N C 1 I C g z K S / Q m N C 3 0 L z Q t d C 9 0 L X Q v d C 9 0 Y v Q u S D R g t C 4 0 L 8 u e 0 N v b H V t b j E 1 L D E 0 f S Z x d W 9 0 O y w m c X V v d D t T Z W N 0 a W 9 u M S / Q n t C / 0 L j R g d C w 0 L 3 Q u N C 1 I C g z K S / Q m N C 3 0 L z Q t d C 9 0 L X Q v d C 9 0 Y v Q u S D R g t C 4 0 L 8 u e 0 N v b H V t b j E 2 L D E 1 f S Z x d W 9 0 O y w m c X V v d D t T Z W N 0 a W 9 u M S / Q n t C / 0 L j R g d C w 0 L 3 Q u N C 1 I C g z K S / Q m N C 3 0 L z Q t d C 9 0 L X Q v d C 9 0 Y v Q u S D R g t C 4 0 L 8 u e 0 N v b H V t b j E 3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l F J U Q w J U J G J U Q w J U I 4 J U Q x J T g x J U Q w J U I w J U Q w J U J E J U Q w J U I 4 J U Q w J U I 1 J T I w K D M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S V E M C V C R i V E M C V C O C V E M S U 4 M S V E M C V C M C V E M C V C R C V E M C V C O C V E M C V C N S U y M C g z K S 8 l R D A l O U U l R D A l Q k Y l R D A l Q j g l R D E l O D E l R D A l Q j A l R D A l Q k Q l R D A l Q j g l R D A l Q j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U l R D A l Q k Y l R D A l Q j g l R D E l O D E l R D A l Q j A l R D A l Q k Q l R D A l Q j g l R D A l Q j U l M j A o M y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F J U Q w J U J G J U Q w J U I 4 J U Q x J T g x J U Q w J U I w J U Q w J U J E J U Q w J U I 4 J U Q w J U I 1 J T I w K D M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C V E M C V C R S V E M C V C M S V E M C V C M C V E M C V C M i V E M C V C O C V E M S U 4 M i V E M S U 4 Q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l N C + 0 L H Q s N C y 0 L j R g t G M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M t M T N U M D k 6 M z k 6 M D U u O D M 1 N D I z N F o i I C 8 + P E V u d H J 5 I F R 5 c G U 9 I k Z p b G x D b 2 x 1 b W 5 U e X B l c y I g V m F s d W U 9 I n N B Q U F B Q m d Z R 0 J n Q U F B Q U F B Q U F B Q U F B Q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0 J 3 Q s N C 4 0 L z Q t d C 9 0 L 7 Q s t C w 0 L 3 Q u N C 1 I N C 9 0 L 7 Q v N C 1 0 L 3 Q u t C 7 0 L D R g t G D 0 Y D R i y Z x d W 9 0 O y w m c X V v d D v Q k N G A 0 Y L Q u N C 6 0 Y P Q u y Z x d W 9 0 O y w m c X V v d D v R h N C w 0 L n Q u y Z x d W 9 0 O y w m c X V v d D v Q m N C 8 0 Y 8 g 0 Y T Q s N C 5 0 L v Q s C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0 K T Q s N C 5 0 L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T Q v t C x 0 L D Q s t C 4 0 Y L R j D E v 0 J j R g d G C 0 L 7 R h 9 C 9 0 L j Q u i 5 7 Q 2 9 s d W 1 u M S w w f S Z x d W 9 0 O y w m c X V v d D t T Z W N 0 a W 9 u M S / Q l N C + 0 L H Q s N C y 0 L j R g t G M M S / Q m N G B 0 Y L Q v t G H 0 L 3 Q u N C 6 L n t D b 2 x 1 b W 4 y L D F 9 J n F 1 b 3 Q 7 L C Z x d W 9 0 O 1 N l Y 3 R p b 2 4 x L 9 C U 0 L 7 Q s d C w 0 L L Q u N G C 0 Y w x L 9 C Y 0 Y H R g t C + 0 Y f Q v d C 4 0 L o u e 0 N v b H V t b j M s M n 0 m c X V v d D s s J n F 1 b 3 Q 7 U 2 V j d G l v b j E v 0 J T Q v t C x 0 L D Q s t C 4 0 Y L R j D E v 0 J j R g d G C 0 L 7 R h 9 C 9 0 L j Q u i 5 7 0 J 3 Q s N C 4 0 L z Q t d C 9 0 L 7 Q s t C w 0 L 3 Q u N C 1 I N C 9 0 L 7 Q v N C 1 0 L 3 Q u t C 7 0 L D R g t G D 0 Y D R i y w z f S Z x d W 9 0 O y w m c X V v d D t T Z W N 0 a W 9 u M S / Q l N C + 0 L H Q s N C y 0 L j R g t G M M S / Q m N G B 0 Y L Q v t G H 0 L 3 Q u N C 6 L n v Q k N G A 0 Y L Q u N C 6 0 Y P Q u y w 0 f S Z x d W 9 0 O y w m c X V v d D t T Z W N 0 a W 9 u M S / Q l N C + 0 L H Q s N C y 0 L j R g t G M M S / Q m N G B 0 Y L Q v t G H 0 L 3 Q u N C 6 L n v R h N C w 0 L n Q u y w 1 f S Z x d W 9 0 O y w m c X V v d D t T Z W N 0 a W 9 u M S / Q l N C + 0 L H Q s N C y 0 L j R g t G M M S / Q m N G B 0 Y L Q v t G H 0 L 3 Q u N C 6 L n v Q m N C 8 0 Y 8 g 0 Y T Q s N C 5 0 L v Q s C w 2 f S Z x d W 9 0 O y w m c X V v d D t T Z W N 0 a W 9 u M S / Q l N C + 0 L H Q s N C y 0 L j R g t G M M S / Q m N G B 0 Y L Q v t G H 0 L 3 Q u N C 6 L n t D b 2 x 1 b W 4 4 L D d 9 J n F 1 b 3 Q 7 L C Z x d W 9 0 O 1 N l Y 3 R p b 2 4 x L 9 C U 0 L 7 Q s d C w 0 L L Q u N G C 0 Y w x L 9 C Y 0 Y H R g t C + 0 Y f Q v d C 4 0 L o u e 0 N v b H V t b j k s O H 0 m c X V v d D s s J n F 1 b 3 Q 7 U 2 V j d G l v b j E v 0 J T Q v t C x 0 L D Q s t C 4 0 Y L R j D E v 0 J j R g d G C 0 L 7 R h 9 C 9 0 L j Q u i 5 7 Q 2 9 s d W 1 u M T A s O X 0 m c X V v d D s s J n F 1 b 3 Q 7 U 2 V j d G l v b j E v 0 J T Q v t C x 0 L D Q s t C 4 0 Y L R j D E v 0 J j R g d G C 0 L 7 R h 9 C 9 0 L j Q u i 5 7 Q 2 9 s d W 1 u M T E s M T B 9 J n F 1 b 3 Q 7 L C Z x d W 9 0 O 1 N l Y 3 R p b 2 4 x L 9 C U 0 L 7 Q s d C w 0 L L Q u N G C 0 Y w x L 9 C Y 0 Y H R g t C + 0 Y f Q v d C 4 0 L o u e 0 N v b H V t b j E y L D E x f S Z x d W 9 0 O y w m c X V v d D t T Z W N 0 a W 9 u M S / Q l N C + 0 L H Q s N C y 0 L j R g t G M M S / Q m N G B 0 Y L Q v t G H 0 L 3 Q u N C 6 L n t D b 2 x 1 b W 4 x M y w x M n 0 m c X V v d D s s J n F 1 b 3 Q 7 U 2 V j d G l v b j E v 0 J T Q v t C x 0 L D Q s t C 4 0 Y L R j D E v 0 J j R g d G C 0 L 7 R h 9 C 9 0 L j Q u i 5 7 Q 2 9 s d W 1 u M T Q s M T N 9 J n F 1 b 3 Q 7 L C Z x d W 9 0 O 1 N l Y 3 R p b 2 4 x L 9 C U 0 L 7 Q s d C w 0 L L Q u N G C 0 Y w x L 9 C Y 0 Y H R g t C + 0 Y f Q v d C 4 0 L o u e 0 N v b H V t b j E 1 L D E 0 f S Z x d W 9 0 O y w m c X V v d D t T Z W N 0 a W 9 u M S / Q l N C + 0 L H Q s N C y 0 L j R g t G M M S / Q m N G B 0 Y L Q v t G H 0 L 3 Q u N C 6 L n t D b 2 x 1 b W 4 x N i w x N X 0 m c X V v d D s s J n F 1 b 3 Q 7 U 2 V j d G l v b j E v 0 J T Q v t C x 0 L D Q s t C 4 0 Y L R j D E v 0 J j R g d G C 0 L 7 R h 9 C 9 0 L j Q u i 5 7 Q 2 9 s d W 1 u M T c s M T Z 9 J n F 1 b 3 Q 7 L C Z x d W 9 0 O 1 N l Y 3 R p b 2 4 x L 9 C U 0 L 7 Q s d C w 0 L L Q u N G C 0 Y w x L 9 C Y 0 Y H R g t C + 0 Y f Q v d C 4 0 L o u e 9 C k 0 L D Q u d C 7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0 J T Q v t C x 0 L D Q s t C 4 0 Y L R j D E v 0 J j R g d G C 0 L 7 R h 9 C 9 0 L j Q u i 5 7 Q 2 9 s d W 1 u M S w w f S Z x d W 9 0 O y w m c X V v d D t T Z W N 0 a W 9 u M S / Q l N C + 0 L H Q s N C y 0 L j R g t G M M S / Q m N G B 0 Y L Q v t G H 0 L 3 Q u N C 6 L n t D b 2 x 1 b W 4 y L D F 9 J n F 1 b 3 Q 7 L C Z x d W 9 0 O 1 N l Y 3 R p b 2 4 x L 9 C U 0 L 7 Q s d C w 0 L L Q u N G C 0 Y w x L 9 C Y 0 Y H R g t C + 0 Y f Q v d C 4 0 L o u e 0 N v b H V t b j M s M n 0 m c X V v d D s s J n F 1 b 3 Q 7 U 2 V j d G l v b j E v 0 J T Q v t C x 0 L D Q s t C 4 0 Y L R j D E v 0 J j R g d G C 0 L 7 R h 9 C 9 0 L j Q u i 5 7 0 J 3 Q s N C 4 0 L z Q t d C 9 0 L 7 Q s t C w 0 L 3 Q u N C 1 I N C 9 0 L 7 Q v N C 1 0 L 3 Q u t C 7 0 L D R g t G D 0 Y D R i y w z f S Z x d W 9 0 O y w m c X V v d D t T Z W N 0 a W 9 u M S / Q l N C + 0 L H Q s N C y 0 L j R g t G M M S / Q m N G B 0 Y L Q v t G H 0 L 3 Q u N C 6 L n v Q k N G A 0 Y L Q u N C 6 0 Y P Q u y w 0 f S Z x d W 9 0 O y w m c X V v d D t T Z W N 0 a W 9 u M S / Q l N C + 0 L H Q s N C y 0 L j R g t G M M S / Q m N G B 0 Y L Q v t G H 0 L 3 Q u N C 6 L n v R h N C w 0 L n Q u y w 1 f S Z x d W 9 0 O y w m c X V v d D t T Z W N 0 a W 9 u M S / Q l N C + 0 L H Q s N C y 0 L j R g t G M M S / Q m N G B 0 Y L Q v t G H 0 L 3 Q u N C 6 L n v Q m N C 8 0 Y 8 g 0 Y T Q s N C 5 0 L v Q s C w 2 f S Z x d W 9 0 O y w m c X V v d D t T Z W N 0 a W 9 u M S / Q l N C + 0 L H Q s N C y 0 L j R g t G M M S / Q m N G B 0 Y L Q v t G H 0 L 3 Q u N C 6 L n t D b 2 x 1 b W 4 4 L D d 9 J n F 1 b 3 Q 7 L C Z x d W 9 0 O 1 N l Y 3 R p b 2 4 x L 9 C U 0 L 7 Q s d C w 0 L L Q u N G C 0 Y w x L 9 C Y 0 Y H R g t C + 0 Y f Q v d C 4 0 L o u e 0 N v b H V t b j k s O H 0 m c X V v d D s s J n F 1 b 3 Q 7 U 2 V j d G l v b j E v 0 J T Q v t C x 0 L D Q s t C 4 0 Y L R j D E v 0 J j R g d G C 0 L 7 R h 9 C 9 0 L j Q u i 5 7 Q 2 9 s d W 1 u M T A s O X 0 m c X V v d D s s J n F 1 b 3 Q 7 U 2 V j d G l v b j E v 0 J T Q v t C x 0 L D Q s t C 4 0 Y L R j D E v 0 J j R g d G C 0 L 7 R h 9 C 9 0 L j Q u i 5 7 Q 2 9 s d W 1 u M T E s M T B 9 J n F 1 b 3 Q 7 L C Z x d W 9 0 O 1 N l Y 3 R p b 2 4 x L 9 C U 0 L 7 Q s d C w 0 L L Q u N G C 0 Y w x L 9 C Y 0 Y H R g t C + 0 Y f Q v d C 4 0 L o u e 0 N v b H V t b j E y L D E x f S Z x d W 9 0 O y w m c X V v d D t T Z W N 0 a W 9 u M S / Q l N C + 0 L H Q s N C y 0 L j R g t G M M S / Q m N G B 0 Y L Q v t G H 0 L 3 Q u N C 6 L n t D b 2 x 1 b W 4 x M y w x M n 0 m c X V v d D s s J n F 1 b 3 Q 7 U 2 V j d G l v b j E v 0 J T Q v t C x 0 L D Q s t C 4 0 Y L R j D E v 0 J j R g d G C 0 L 7 R h 9 C 9 0 L j Q u i 5 7 Q 2 9 s d W 1 u M T Q s M T N 9 J n F 1 b 3 Q 7 L C Z x d W 9 0 O 1 N l Y 3 R p b 2 4 x L 9 C U 0 L 7 Q s d C w 0 L L Q u N G C 0 Y w x L 9 C Y 0 Y H R g t C + 0 Y f Q v d C 4 0 L o u e 0 N v b H V t b j E 1 L D E 0 f S Z x d W 9 0 O y w m c X V v d D t T Z W N 0 a W 9 u M S / Q l N C + 0 L H Q s N C y 0 L j R g t G M M S / Q m N G B 0 Y L Q v t G H 0 L 3 Q u N C 6 L n t D b 2 x 1 b W 4 x N i w x N X 0 m c X V v d D s s J n F 1 b 3 Q 7 U 2 V j d G l v b j E v 0 J T Q v t C x 0 L D Q s t C 4 0 Y L R j D E v 0 J j R g d G C 0 L 7 R h 9 C 9 0 L j Q u i 5 7 Q 2 9 s d W 1 u M T c s M T Z 9 J n F 1 b 3 Q 7 L C Z x d W 9 0 O 1 N l Y 3 R p b 2 4 x L 9 C U 0 L 7 Q s d C w 0 L L Q u N G C 0 Y w x L 9 C Y 0 Y H R g t C + 0 Y f Q v d C 4 0 L o u e 9 C k 0 L D Q u d C 7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0 J U Q w J U J F J U Q w J U I x J U Q w J U I w J U Q w J U I y J U Q w J U I 4 J U Q x J T g y J U Q x J T h D M S 8 l R D A l O T g l R D E l O D E l R D E l O D I l R D A l Q k U l R D E l O D c l R D A l Q k Q l R D A l Q j g l R D A l Q k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x s G N u t m J 0 q g E P W w G 6 0 + D Q A A A A A C A A A A A A A Q Z g A A A A E A A C A A A A C 4 Y U m Z h K I X K I m R g N y i Y N q r y d / 2 r F 4 b s I 3 G t Q 1 M M t N h L g A A A A A O g A A A A A I A A C A A A A B r u C 1 j H w 0 P i R n p q G n x X 8 n 3 B 0 1 b n 6 D h V m J l F Z U Q E v S 3 8 F A A A A C J t 2 x D / 5 I J o R B X x M W s 4 p 9 b j d 9 W k f r l l P b z m I t g e C c F c A l z K H 1 d 5 z 3 5 L S z E 8 C c G 2 K T 3 z 4 U A D z 2 Y b 9 2 Z l O d y H N Q 3 X T W t w d u u e j a C Q j X k h m 1 U g k A A A A C r f S b 2 R + R Q g a P B + s O 5 w J j s S K 5 B N W / J d j f C / P H W T r Q x L c v Y X Z m + / f 9 t S i x o l k t M O K C V i p o A w p j F 9 l e S r Z 3 R j b Z I < / D a t a M a s h u p > 
</file>

<file path=customXml/itemProps1.xml><?xml version="1.0" encoding="utf-8"?>
<ds:datastoreItem xmlns:ds="http://schemas.openxmlformats.org/officeDocument/2006/customXml" ds:itemID="{78E74A66-67A1-4729-9A01-4A59B77E1F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13T09:39:57Z</dcterms:modified>
</cp:coreProperties>
</file>